     <c r="DX2529">
        <v>0</v>
      </c>
      <c r="DY2529" s="4">
        <v>46203</v>
      </c>
      <c r="DZ2529" s="3" t="s">
        <v>3138</v>
      </c>
      <c r="EA2529">
        <v>1</v>
      </c>
      <c r="EB2529">
        <v>0</v>
      </c>
      <c r="EC2529">
        <v>2</v>
      </c>
      <c r="ED2529">
        <v>0</v>
      </c>
      <c r="EE2529">
        <v>1</v>
      </c>
      <c r="EF2529">
        <v>2</v>
      </c>
      <c r="EG2529">
        <v>1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420</v>
      </c>
      <c r="B2530" s="3" t="s">
        <v>421</v>
      </c>
      <c r="C2530" s="3" t="s">
        <v>13</v>
      </c>
      <c r="D2530" s="3" t="s">
        <v>14</v>
      </c>
      <c r="E2530" s="3" t="s">
        <v>1225</v>
      </c>
      <c r="F2530" s="3" t="s">
        <v>1226</v>
      </c>
      <c r="G2530" s="3" t="s">
        <v>424</v>
      </c>
      <c r="H2530" s="3" t="s">
        <v>425</v>
      </c>
      <c r="I2530" s="3" t="s">
        <v>253</v>
      </c>
      <c r="J2530" s="3" t="s">
        <v>254</v>
      </c>
      <c r="K2530" s="3" t="s">
        <v>671</v>
      </c>
      <c r="L2530" s="3" t="s">
        <v>775</v>
      </c>
      <c r="M2530" s="3" t="s">
        <v>428</v>
      </c>
      <c r="N2530" s="3" t="s">
        <v>429</v>
      </c>
      <c r="O2530">
        <v>1</v>
      </c>
      <c r="P2530" s="3" t="s">
        <v>2497</v>
      </c>
      <c r="Q2530" s="3" t="s">
        <v>2497</v>
      </c>
      <c r="R2530" s="3" t="s">
        <v>2497</v>
      </c>
      <c r="S2530" s="3" t="s">
        <v>705</v>
      </c>
      <c r="T2530" s="3" t="s">
        <v>2158</v>
      </c>
      <c r="U2530" s="3" t="s">
        <v>443</v>
      </c>
      <c r="V2530" s="3" t="s">
        <v>432</v>
      </c>
      <c r="W2530" s="3" t="s">
        <v>446</v>
      </c>
      <c r="X2530" s="3" t="s">
        <v>447</v>
      </c>
      <c r="Y2530" s="3" t="s">
        <v>464</v>
      </c>
      <c r="Z2530" s="3" t="s">
        <v>521</v>
      </c>
      <c r="AA2530" s="3" t="s">
        <v>436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0</v>
      </c>
      <c r="AK2530">
        <v>2</v>
      </c>
      <c r="AL2530">
        <v>0</v>
      </c>
      <c r="AM2530">
        <v>0</v>
      </c>
      <c r="AN2530">
        <v>0</v>
      </c>
      <c r="AO2530">
        <v>2</v>
      </c>
      <c r="AP2530">
        <v>0</v>
      </c>
      <c r="AQ2530">
        <v>0</v>
      </c>
      <c r="AR2530">
        <v>0</v>
      </c>
      <c r="AS2530">
        <v>1</v>
      </c>
      <c r="AT2530">
        <v>0</v>
      </c>
      <c r="AU2530">
        <v>0</v>
      </c>
      <c r="AV2530">
        <v>0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1</v>
      </c>
      <c r="DU2530">
        <v>5.2</v>
      </c>
      <c r="DV2530">
        <v>0</v>
      </c>
      <c r="DW2530">
        <v>0</v>
      </c>
      <c r="DX2530">
        <v>0</v>
      </c>
      <c r="DY2530" s="4">
        <v>46721</v>
      </c>
      <c r="DZ2530" s="3" t="s">
        <v>3138</v>
      </c>
      <c r="EA2530">
        <v>1</v>
      </c>
      <c r="EB2530">
        <v>0</v>
      </c>
      <c r="EC2530">
        <v>4</v>
      </c>
      <c r="ED2530">
        <v>0</v>
      </c>
      <c r="EE2530">
        <v>1</v>
      </c>
      <c r="EF2530">
        <v>4</v>
      </c>
      <c r="EG2530">
        <v>1.3333330000000001</v>
      </c>
      <c r="EH2530">
        <v>0.75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420</v>
      </c>
      <c r="B2531" s="3" t="s">
        <v>421</v>
      </c>
      <c r="C2531" s="3" t="s">
        <v>13</v>
      </c>
      <c r="D2531" s="3" t="s">
        <v>14</v>
      </c>
      <c r="E2531" s="3" t="s">
        <v>422</v>
      </c>
      <c r="F2531" s="3" t="s">
        <v>423</v>
      </c>
      <c r="G2531" s="3" t="s">
        <v>424</v>
      </c>
      <c r="H2531" s="3" t="s">
        <v>425</v>
      </c>
      <c r="I2531" s="3" t="s">
        <v>275</v>
      </c>
      <c r="J2531" s="3" t="s">
        <v>276</v>
      </c>
      <c r="K2531" s="3" t="s">
        <v>671</v>
      </c>
      <c r="L2531" s="3" t="s">
        <v>775</v>
      </c>
      <c r="M2531" s="3" t="s">
        <v>428</v>
      </c>
      <c r="N2531" s="3" t="s">
        <v>429</v>
      </c>
      <c r="O2531">
        <v>1</v>
      </c>
      <c r="P2531" s="3" t="s">
        <v>2497</v>
      </c>
      <c r="Q2531" s="3" t="s">
        <v>2497</v>
      </c>
      <c r="R2531" s="3" t="s">
        <v>2497</v>
      </c>
      <c r="S2531" s="3" t="s">
        <v>496</v>
      </c>
      <c r="T2531" s="3" t="s">
        <v>2640</v>
      </c>
      <c r="U2531" s="3" t="s">
        <v>497</v>
      </c>
      <c r="V2531" s="3" t="s">
        <v>461</v>
      </c>
      <c r="W2531" s="3" t="s">
        <v>2726</v>
      </c>
      <c r="X2531" s="3" t="s">
        <v>2727</v>
      </c>
      <c r="Y2531" s="3" t="s">
        <v>464</v>
      </c>
      <c r="Z2531" s="3" t="s">
        <v>2555</v>
      </c>
      <c r="AA2531" s="3" t="s">
        <v>436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0</v>
      </c>
      <c r="BB2531">
        <v>1</v>
      </c>
      <c r="BC2531">
        <v>0</v>
      </c>
      <c r="BD2531">
        <v>0</v>
      </c>
      <c r="BE2531">
        <v>1</v>
      </c>
      <c r="BF2531">
        <v>0</v>
      </c>
      <c r="BG2531">
        <v>0</v>
      </c>
      <c r="BH2531">
        <v>0</v>
      </c>
      <c r="BI2531">
        <v>0</v>
      </c>
      <c r="BJ2531">
        <v>1</v>
      </c>
      <c r="BK2531">
        <v>0</v>
      </c>
      <c r="BL2531">
        <v>0</v>
      </c>
      <c r="BM2531">
        <v>1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13.9</v>
      </c>
      <c r="DV2531">
        <v>0</v>
      </c>
      <c r="DW2531">
        <v>0</v>
      </c>
      <c r="DX2531">
        <v>0</v>
      </c>
      <c r="DY2531" s="4">
        <v>46387</v>
      </c>
      <c r="DZ2531" s="3" t="s">
        <v>3138</v>
      </c>
      <c r="EA2531">
        <v>1</v>
      </c>
      <c r="EB2531">
        <v>0</v>
      </c>
      <c r="EC2531">
        <v>3</v>
      </c>
      <c r="ED2531">
        <v>0</v>
      </c>
      <c r="EE2531">
        <v>1</v>
      </c>
      <c r="EF2531">
        <v>3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420</v>
      </c>
      <c r="B2532" s="3" t="s">
        <v>421</v>
      </c>
      <c r="C2532" s="3" t="s">
        <v>13</v>
      </c>
      <c r="D2532" s="3" t="s">
        <v>14</v>
      </c>
      <c r="E2532" s="3" t="s">
        <v>1225</v>
      </c>
      <c r="F2532" s="3" t="s">
        <v>1226</v>
      </c>
      <c r="G2532" s="3" t="s">
        <v>424</v>
      </c>
      <c r="H2532" s="3" t="s">
        <v>425</v>
      </c>
      <c r="I2532" s="3" t="s">
        <v>350</v>
      </c>
      <c r="J2532" s="3" t="s">
        <v>351</v>
      </c>
      <c r="K2532" s="3" t="s">
        <v>671</v>
      </c>
      <c r="L2532" s="3" t="s">
        <v>775</v>
      </c>
      <c r="M2532" s="3" t="s">
        <v>428</v>
      </c>
      <c r="N2532" s="3" t="s">
        <v>429</v>
      </c>
      <c r="O2532">
        <v>1</v>
      </c>
      <c r="P2532" s="3" t="s">
        <v>2497</v>
      </c>
      <c r="Q2532" s="3" t="s">
        <v>2497</v>
      </c>
      <c r="R2532" s="3" t="s">
        <v>2497</v>
      </c>
      <c r="S2532" s="3" t="s">
        <v>517</v>
      </c>
      <c r="T2532" s="3" t="s">
        <v>2621</v>
      </c>
      <c r="U2532" s="3" t="s">
        <v>443</v>
      </c>
      <c r="V2532" s="3" t="s">
        <v>432</v>
      </c>
      <c r="W2532" s="3" t="s">
        <v>511</v>
      </c>
      <c r="X2532" s="3" t="s">
        <v>511</v>
      </c>
      <c r="Y2532" s="3" t="s">
        <v>435</v>
      </c>
      <c r="Z2532" s="3" t="s">
        <v>2554</v>
      </c>
      <c r="AA2532" s="3" t="s">
        <v>43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2</v>
      </c>
      <c r="AT2532">
        <v>0</v>
      </c>
      <c r="AU2532">
        <v>0</v>
      </c>
      <c r="AV2532">
        <v>0</v>
      </c>
      <c r="AW2532">
        <v>2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29.5</v>
      </c>
      <c r="DV2532">
        <v>0</v>
      </c>
      <c r="DW2532">
        <v>0</v>
      </c>
      <c r="DX2532">
        <v>0</v>
      </c>
      <c r="DY2532" s="4">
        <v>47848</v>
      </c>
      <c r="DZ2532" s="3" t="s">
        <v>3138</v>
      </c>
      <c r="EA2532">
        <v>1</v>
      </c>
      <c r="EB2532">
        <v>0</v>
      </c>
      <c r="EC2532">
        <v>2</v>
      </c>
      <c r="ED2532">
        <v>0</v>
      </c>
      <c r="EE2532">
        <v>1</v>
      </c>
      <c r="EF2532">
        <v>2</v>
      </c>
      <c r="EG2532">
        <v>2</v>
      </c>
      <c r="EH2532">
        <v>0.5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420</v>
      </c>
      <c r="B2533" s="3" t="s">
        <v>421</v>
      </c>
      <c r="C2533" s="3" t="s">
        <v>13</v>
      </c>
      <c r="D2533" s="3" t="s">
        <v>14</v>
      </c>
      <c r="E2533" s="3" t="s">
        <v>422</v>
      </c>
      <c r="F2533" s="3" t="s">
        <v>423</v>
      </c>
      <c r="G2533" s="3" t="s">
        <v>2612</v>
      </c>
      <c r="H2533" s="3" t="s">
        <v>57</v>
      </c>
      <c r="I2533" s="3" t="s">
        <v>56</v>
      </c>
      <c r="J2533" s="3" t="s">
        <v>57</v>
      </c>
      <c r="K2533" s="3" t="s">
        <v>1235</v>
      </c>
      <c r="L2533" s="3" t="s">
        <v>1236</v>
      </c>
      <c r="M2533" s="3" t="s">
        <v>428</v>
      </c>
      <c r="N2533" s="3" t="s">
        <v>429</v>
      </c>
      <c r="O2533">
        <v>2</v>
      </c>
      <c r="P2533" s="3" t="s">
        <v>2497</v>
      </c>
      <c r="Q2533" s="3" t="s">
        <v>2497</v>
      </c>
      <c r="R2533" s="3" t="s">
        <v>2497</v>
      </c>
      <c r="S2533" s="3" t="s">
        <v>3034</v>
      </c>
      <c r="T2533" s="3" t="s">
        <v>3035</v>
      </c>
      <c r="U2533" s="3" t="s">
        <v>443</v>
      </c>
      <c r="V2533" s="3" t="s">
        <v>432</v>
      </c>
      <c r="W2533" s="3" t="s">
        <v>433</v>
      </c>
      <c r="X2533" s="3" t="s">
        <v>434</v>
      </c>
      <c r="Y2533" s="3" t="s">
        <v>435</v>
      </c>
      <c r="Z2533" s="3" t="s">
        <v>521</v>
      </c>
      <c r="AA2533" s="3" t="s">
        <v>43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1</v>
      </c>
      <c r="DF2533">
        <v>0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14.375</v>
      </c>
      <c r="DV2533">
        <v>0</v>
      </c>
      <c r="DW2533">
        <v>0</v>
      </c>
      <c r="DX2533">
        <v>0</v>
      </c>
      <c r="DY2533" s="4">
        <v>46759</v>
      </c>
      <c r="DZ2533" s="3" t="s">
        <v>3138</v>
      </c>
      <c r="EA2533">
        <v>1</v>
      </c>
      <c r="EB2533">
        <v>0</v>
      </c>
      <c r="EC2533">
        <v>1</v>
      </c>
      <c r="ED2533">
        <v>0</v>
      </c>
      <c r="EE2533">
        <v>1</v>
      </c>
      <c r="EF2533">
        <v>1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420</v>
      </c>
      <c r="B2534" s="3" t="s">
        <v>421</v>
      </c>
      <c r="C2534" s="3" t="s">
        <v>13</v>
      </c>
      <c r="D2534" s="3" t="s">
        <v>14</v>
      </c>
      <c r="E2534" s="3" t="s">
        <v>422</v>
      </c>
      <c r="F2534" s="3" t="s">
        <v>423</v>
      </c>
      <c r="G2534" s="3" t="s">
        <v>424</v>
      </c>
      <c r="H2534" s="3" t="s">
        <v>425</v>
      </c>
      <c r="I2534" s="3" t="s">
        <v>104</v>
      </c>
      <c r="J2534" s="3" t="s">
        <v>105</v>
      </c>
      <c r="K2534" s="3" t="s">
        <v>671</v>
      </c>
      <c r="L2534" s="3" t="s">
        <v>775</v>
      </c>
      <c r="M2534" s="3" t="s">
        <v>428</v>
      </c>
      <c r="N2534" s="3" t="s">
        <v>429</v>
      </c>
      <c r="O2534">
        <v>1</v>
      </c>
      <c r="P2534" s="3" t="s">
        <v>2497</v>
      </c>
      <c r="Q2534" s="3" t="s">
        <v>2497</v>
      </c>
      <c r="R2534" s="3" t="s">
        <v>2497</v>
      </c>
      <c r="S2534" s="3" t="s">
        <v>473</v>
      </c>
      <c r="T2534" s="3" t="s">
        <v>1496</v>
      </c>
      <c r="U2534" s="3" t="s">
        <v>431</v>
      </c>
      <c r="V2534" s="3" t="s">
        <v>432</v>
      </c>
      <c r="W2534" s="3" t="s">
        <v>433</v>
      </c>
      <c r="X2534" s="3" t="s">
        <v>434</v>
      </c>
      <c r="Y2534" s="3" t="s">
        <v>435</v>
      </c>
      <c r="Z2534" s="3" t="s">
        <v>2554</v>
      </c>
      <c r="AA2534" s="3" t="s">
        <v>436</v>
      </c>
      <c r="AB2534">
        <v>0</v>
      </c>
      <c r="AC2534">
        <v>0</v>
      </c>
      <c r="AD2534">
        <v>1</v>
      </c>
      <c r="AE2534">
        <v>0</v>
      </c>
      <c r="AF2534">
        <v>0</v>
      </c>
      <c r="AG2534">
        <v>1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142.13</v>
      </c>
      <c r="DV2534">
        <v>0</v>
      </c>
      <c r="DW2534">
        <v>0</v>
      </c>
      <c r="DX2534">
        <v>0</v>
      </c>
      <c r="DY2534" s="4">
        <v>46183</v>
      </c>
      <c r="DZ2534" s="3" t="s">
        <v>3138</v>
      </c>
      <c r="EA2534">
        <v>1</v>
      </c>
      <c r="EB2534">
        <v>0</v>
      </c>
      <c r="EC2534">
        <v>1</v>
      </c>
      <c r="ED2534">
        <v>0</v>
      </c>
      <c r="EE2534">
        <v>1</v>
      </c>
      <c r="EF2534">
        <v>1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420</v>
      </c>
      <c r="B2535" s="3" t="s">
        <v>421</v>
      </c>
      <c r="C2535" s="3" t="s">
        <v>13</v>
      </c>
      <c r="D2535" s="3" t="s">
        <v>14</v>
      </c>
      <c r="E2535" s="3" t="s">
        <v>1225</v>
      </c>
      <c r="F2535" s="3" t="s">
        <v>1226</v>
      </c>
      <c r="G2535" s="3" t="s">
        <v>424</v>
      </c>
      <c r="H2535" s="3" t="s">
        <v>425</v>
      </c>
      <c r="I2535" s="3" t="s">
        <v>24</v>
      </c>
      <c r="J2535" s="3" t="s">
        <v>25</v>
      </c>
      <c r="K2535" s="3" t="s">
        <v>426</v>
      </c>
      <c r="L2535" s="3" t="s">
        <v>427</v>
      </c>
      <c r="M2535" s="3" t="s">
        <v>428</v>
      </c>
      <c r="N2535" s="3" t="s">
        <v>429</v>
      </c>
      <c r="O2535">
        <v>1</v>
      </c>
      <c r="P2535" s="3" t="s">
        <v>2497</v>
      </c>
      <c r="Q2535" s="3" t="s">
        <v>2497</v>
      </c>
      <c r="R2535" s="3" t="s">
        <v>2497</v>
      </c>
      <c r="S2535" s="3" t="s">
        <v>2818</v>
      </c>
      <c r="T2535" s="3" t="s">
        <v>2819</v>
      </c>
      <c r="U2535" s="3" t="s">
        <v>460</v>
      </c>
      <c r="V2535" s="3" t="s">
        <v>461</v>
      </c>
      <c r="W2535" s="3" t="s">
        <v>2726</v>
      </c>
      <c r="X2535" s="3" t="s">
        <v>2727</v>
      </c>
      <c r="Y2535" s="3" t="s">
        <v>464</v>
      </c>
      <c r="Z2535" s="3" t="s">
        <v>2555</v>
      </c>
      <c r="AA2535" s="3" t="s">
        <v>43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10</v>
      </c>
      <c r="AU2535">
        <v>0</v>
      </c>
      <c r="AV2535">
        <v>0</v>
      </c>
      <c r="AW2535">
        <v>1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2</v>
      </c>
      <c r="CA2535">
        <v>0</v>
      </c>
      <c r="CB2535">
        <v>0</v>
      </c>
      <c r="CC2535">
        <v>2</v>
      </c>
      <c r="CD2535">
        <v>0</v>
      </c>
      <c r="CE2535">
        <v>0</v>
      </c>
      <c r="CF2535">
        <v>0</v>
      </c>
      <c r="CG2535">
        <v>0</v>
      </c>
      <c r="CH2535">
        <v>2</v>
      </c>
      <c r="CI2535">
        <v>0</v>
      </c>
      <c r="CJ2535">
        <v>0</v>
      </c>
      <c r="CK2535">
        <v>2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10</v>
      </c>
      <c r="DG2535">
        <v>0</v>
      </c>
      <c r="DH2535">
        <v>0</v>
      </c>
      <c r="DI2535">
        <v>1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42.24</v>
      </c>
      <c r="DV2535">
        <v>0</v>
      </c>
      <c r="DW2535">
        <v>0</v>
      </c>
      <c r="DX2535">
        <v>0</v>
      </c>
      <c r="DY2535" s="4">
        <v>46356</v>
      </c>
      <c r="DZ2535" s="3" t="s">
        <v>3138</v>
      </c>
      <c r="EA2535">
        <v>1</v>
      </c>
      <c r="EB2535">
        <v>0</v>
      </c>
      <c r="EC2535">
        <v>24</v>
      </c>
      <c r="ED2535">
        <v>0</v>
      </c>
      <c r="EE2535">
        <v>1</v>
      </c>
      <c r="EF2535">
        <v>24</v>
      </c>
      <c r="EG2535">
        <v>6</v>
      </c>
      <c r="EH2535">
        <v>0.1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420</v>
      </c>
      <c r="B2536" s="3" t="s">
        <v>421</v>
      </c>
      <c r="C2536" s="3" t="s">
        <v>13</v>
      </c>
      <c r="D2536" s="3" t="s">
        <v>14</v>
      </c>
      <c r="E2536" s="3" t="s">
        <v>422</v>
      </c>
      <c r="F2536" s="3" t="s">
        <v>423</v>
      </c>
      <c r="G2536" s="3" t="s">
        <v>424</v>
      </c>
      <c r="H2536" s="3" t="s">
        <v>425</v>
      </c>
      <c r="I2536" s="3" t="s">
        <v>195</v>
      </c>
      <c r="J2536" s="3" t="s">
        <v>196</v>
      </c>
      <c r="K2536" s="3" t="s">
        <v>671</v>
      </c>
      <c r="L2536" s="3" t="s">
        <v>672</v>
      </c>
      <c r="M2536" s="3" t="s">
        <v>428</v>
      </c>
      <c r="N2536" s="3" t="s">
        <v>429</v>
      </c>
      <c r="O2536">
        <v>2</v>
      </c>
      <c r="P2536" s="3" t="s">
        <v>2497</v>
      </c>
      <c r="Q2536" s="3" t="s">
        <v>2497</v>
      </c>
      <c r="R2536" s="3" t="s">
        <v>2497</v>
      </c>
      <c r="S2536" s="3" t="s">
        <v>2568</v>
      </c>
      <c r="T2536" s="3" t="s">
        <v>2569</v>
      </c>
      <c r="U2536" s="3" t="s">
        <v>431</v>
      </c>
      <c r="V2536" s="3" t="s">
        <v>432</v>
      </c>
      <c r="W2536" s="3" t="s">
        <v>511</v>
      </c>
      <c r="X2536" s="3" t="s">
        <v>511</v>
      </c>
      <c r="Y2536" s="3" t="s">
        <v>435</v>
      </c>
      <c r="Z2536" s="3" t="s">
        <v>2554</v>
      </c>
      <c r="AA2536" s="3" t="s">
        <v>43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22</v>
      </c>
      <c r="BK2536">
        <v>0</v>
      </c>
      <c r="BL2536">
        <v>0</v>
      </c>
      <c r="BM2536">
        <v>22</v>
      </c>
      <c r="BN2536">
        <v>0</v>
      </c>
      <c r="BO2536">
        <v>0</v>
      </c>
      <c r="BP2536">
        <v>0</v>
      </c>
      <c r="BQ2536">
        <v>0</v>
      </c>
      <c r="BR2536">
        <v>3</v>
      </c>
      <c r="BS2536">
        <v>0</v>
      </c>
      <c r="BT2536">
        <v>0</v>
      </c>
      <c r="BU2536">
        <v>3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2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1</v>
      </c>
      <c r="DG2536">
        <v>0</v>
      </c>
      <c r="DH2536">
        <v>0</v>
      </c>
      <c r="DI2536">
        <v>1</v>
      </c>
      <c r="DJ2536">
        <v>0</v>
      </c>
      <c r="DK2536">
        <v>0</v>
      </c>
      <c r="DL2536">
        <v>0</v>
      </c>
      <c r="DM2536">
        <v>0</v>
      </c>
      <c r="DN2536">
        <v>5</v>
      </c>
      <c r="DO2536">
        <v>0</v>
      </c>
      <c r="DP2536">
        <v>0</v>
      </c>
      <c r="DQ2536">
        <v>5</v>
      </c>
      <c r="DR2536">
        <v>0</v>
      </c>
      <c r="DS2536">
        <v>0</v>
      </c>
      <c r="DT2536">
        <v>14</v>
      </c>
      <c r="DU2536">
        <v>112</v>
      </c>
      <c r="DV2536">
        <v>0</v>
      </c>
      <c r="DW2536">
        <v>0</v>
      </c>
      <c r="DX2536">
        <v>0</v>
      </c>
      <c r="DY2536" s="4">
        <v>46142</v>
      </c>
      <c r="DZ2536" s="3" t="s">
        <v>3138</v>
      </c>
      <c r="EA2536">
        <v>9</v>
      </c>
      <c r="EB2536">
        <v>0</v>
      </c>
      <c r="EC2536">
        <v>33</v>
      </c>
      <c r="ED2536">
        <v>0</v>
      </c>
      <c r="EE2536">
        <v>9</v>
      </c>
      <c r="EF2536">
        <v>33</v>
      </c>
      <c r="EG2536">
        <v>6.6</v>
      </c>
      <c r="EH2536">
        <v>1.3599999999999999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420</v>
      </c>
      <c r="B2537" s="3" t="s">
        <v>421</v>
      </c>
      <c r="C2537" s="3" t="s">
        <v>13</v>
      </c>
      <c r="D2537" s="3" t="s">
        <v>14</v>
      </c>
      <c r="E2537" s="3" t="s">
        <v>422</v>
      </c>
      <c r="F2537" s="3" t="s">
        <v>423</v>
      </c>
      <c r="G2537" s="3" t="s">
        <v>2612</v>
      </c>
      <c r="H2537" s="3" t="s">
        <v>57</v>
      </c>
      <c r="I2537" s="3" t="s">
        <v>56</v>
      </c>
      <c r="J2537" s="3" t="s">
        <v>57</v>
      </c>
      <c r="K2537" s="3" t="s">
        <v>1235</v>
      </c>
      <c r="L2537" s="3" t="s">
        <v>1236</v>
      </c>
      <c r="M2537" s="3" t="s">
        <v>428</v>
      </c>
      <c r="N2537" s="3" t="s">
        <v>429</v>
      </c>
      <c r="O2537">
        <v>2</v>
      </c>
      <c r="P2537" s="3" t="s">
        <v>2497</v>
      </c>
      <c r="Q2537" s="3" t="s">
        <v>2497</v>
      </c>
      <c r="R2537" s="3" t="s">
        <v>2497</v>
      </c>
      <c r="S2537" s="3" t="s">
        <v>2458</v>
      </c>
      <c r="T2537" s="3" t="s">
        <v>2459</v>
      </c>
      <c r="U2537" s="3" t="s">
        <v>460</v>
      </c>
      <c r="V2537" s="3" t="s">
        <v>461</v>
      </c>
      <c r="W2537" s="3" t="s">
        <v>461</v>
      </c>
      <c r="X2537" s="3" t="s">
        <v>2730</v>
      </c>
      <c r="Y2537" s="3" t="s">
        <v>435</v>
      </c>
      <c r="Z2537" s="3" t="s">
        <v>2555</v>
      </c>
      <c r="AA2537" s="3" t="s">
        <v>43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35</v>
      </c>
      <c r="AM2537">
        <v>0</v>
      </c>
      <c r="AN2537">
        <v>0</v>
      </c>
      <c r="AO2537">
        <v>35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42</v>
      </c>
      <c r="BC2537">
        <v>0</v>
      </c>
      <c r="BD2537">
        <v>0</v>
      </c>
      <c r="BE2537">
        <v>42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33</v>
      </c>
      <c r="CI2537">
        <v>0</v>
      </c>
      <c r="CJ2537">
        <v>0</v>
      </c>
      <c r="CK2537">
        <v>33</v>
      </c>
      <c r="CL2537">
        <v>0</v>
      </c>
      <c r="CM2537">
        <v>0</v>
      </c>
      <c r="CN2537">
        <v>0</v>
      </c>
      <c r="CO2537">
        <v>0</v>
      </c>
      <c r="CP2537">
        <v>39</v>
      </c>
      <c r="CQ2537">
        <v>0</v>
      </c>
      <c r="CR2537">
        <v>0</v>
      </c>
      <c r="CS2537">
        <v>39</v>
      </c>
      <c r="CT2537">
        <v>0</v>
      </c>
      <c r="CU2537">
        <v>0</v>
      </c>
      <c r="CV2537">
        <v>0</v>
      </c>
      <c r="CW2537">
        <v>0</v>
      </c>
      <c r="CX2537">
        <v>150</v>
      </c>
      <c r="CY2537">
        <v>0</v>
      </c>
      <c r="CZ2537">
        <v>0</v>
      </c>
      <c r="DA2537">
        <v>150</v>
      </c>
      <c r="DB2537">
        <v>0</v>
      </c>
      <c r="DC2537">
        <v>0</v>
      </c>
      <c r="DD2537">
        <v>0</v>
      </c>
      <c r="DE2537">
        <v>0</v>
      </c>
      <c r="DF2537">
        <v>22</v>
      </c>
      <c r="DG2537">
        <v>0</v>
      </c>
      <c r="DH2537">
        <v>0</v>
      </c>
      <c r="DI2537">
        <v>22</v>
      </c>
      <c r="DJ2537">
        <v>0</v>
      </c>
      <c r="DK2537">
        <v>0</v>
      </c>
      <c r="DL2537">
        <v>0</v>
      </c>
      <c r="DM2537">
        <v>0</v>
      </c>
      <c r="DN2537">
        <v>17</v>
      </c>
      <c r="DO2537">
        <v>0</v>
      </c>
      <c r="DP2537">
        <v>0</v>
      </c>
      <c r="DQ2537">
        <v>17</v>
      </c>
      <c r="DR2537">
        <v>0</v>
      </c>
      <c r="DS2537">
        <v>0</v>
      </c>
      <c r="DT2537">
        <v>28</v>
      </c>
      <c r="DU2537">
        <v>1.2999999999999999E-5</v>
      </c>
      <c r="DV2537">
        <v>0</v>
      </c>
      <c r="DW2537">
        <v>0</v>
      </c>
      <c r="DX2537">
        <v>0</v>
      </c>
      <c r="DY2537" s="4">
        <v>47299</v>
      </c>
      <c r="DZ2537" s="3" t="s">
        <v>3138</v>
      </c>
      <c r="EA2537">
        <v>11</v>
      </c>
      <c r="EB2537">
        <v>0</v>
      </c>
      <c r="EC2537">
        <v>338</v>
      </c>
      <c r="ED2537">
        <v>0</v>
      </c>
      <c r="EE2537">
        <v>11</v>
      </c>
      <c r="EF2537">
        <v>338</v>
      </c>
      <c r="EG2537">
        <v>48.285713999999999</v>
      </c>
      <c r="EH2537">
        <v>0.23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420</v>
      </c>
      <c r="B2538" s="3" t="s">
        <v>421</v>
      </c>
      <c r="C2538" s="3" t="s">
        <v>13</v>
      </c>
      <c r="D2538" s="3" t="s">
        <v>14</v>
      </c>
      <c r="E2538" s="3" t="s">
        <v>422</v>
      </c>
      <c r="F2538" s="3" t="s">
        <v>423</v>
      </c>
      <c r="G2538" s="3" t="s">
        <v>424</v>
      </c>
      <c r="H2538" s="3" t="s">
        <v>425</v>
      </c>
      <c r="I2538" s="3" t="s">
        <v>275</v>
      </c>
      <c r="J2538" s="3" t="s">
        <v>276</v>
      </c>
      <c r="K2538" s="3" t="s">
        <v>671</v>
      </c>
      <c r="L2538" s="3" t="s">
        <v>775</v>
      </c>
      <c r="M2538" s="3" t="s">
        <v>428</v>
      </c>
      <c r="N2538" s="3" t="s">
        <v>429</v>
      </c>
      <c r="O2538">
        <v>1</v>
      </c>
      <c r="P2538" s="3" t="s">
        <v>2497</v>
      </c>
      <c r="Q2538" s="3" t="s">
        <v>2497</v>
      </c>
      <c r="R2538" s="3" t="s">
        <v>2497</v>
      </c>
      <c r="S2538" s="3" t="s">
        <v>2460</v>
      </c>
      <c r="T2538" s="3" t="s">
        <v>2461</v>
      </c>
      <c r="U2538" s="3" t="s">
        <v>460</v>
      </c>
      <c r="V2538" s="3" t="s">
        <v>461</v>
      </c>
      <c r="W2538" s="3" t="s">
        <v>461</v>
      </c>
      <c r="X2538" s="3" t="s">
        <v>2730</v>
      </c>
      <c r="Y2538" s="3" t="s">
        <v>435</v>
      </c>
      <c r="Z2538" s="3" t="s">
        <v>2555</v>
      </c>
      <c r="AA2538" s="3" t="s">
        <v>43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1</v>
      </c>
      <c r="AU2538">
        <v>0</v>
      </c>
      <c r="AV2538">
        <v>0</v>
      </c>
      <c r="AW2538">
        <v>1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1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1</v>
      </c>
      <c r="DO2538">
        <v>0</v>
      </c>
      <c r="DP2538">
        <v>0</v>
      </c>
      <c r="DQ2538">
        <v>1</v>
      </c>
      <c r="DR2538">
        <v>0</v>
      </c>
      <c r="DS2538">
        <v>0</v>
      </c>
      <c r="DT2538">
        <v>1</v>
      </c>
      <c r="DU2538">
        <v>0.1</v>
      </c>
      <c r="DV2538">
        <v>1</v>
      </c>
      <c r="DW2538">
        <v>0</v>
      </c>
      <c r="DX2538">
        <v>0</v>
      </c>
      <c r="DY2538" s="4">
        <v>46446</v>
      </c>
      <c r="DZ2538" s="3" t="s">
        <v>3138</v>
      </c>
      <c r="EA2538">
        <v>1</v>
      </c>
      <c r="EB2538">
        <v>0</v>
      </c>
      <c r="EC2538">
        <v>4</v>
      </c>
      <c r="ED2538">
        <v>0</v>
      </c>
      <c r="EE2538">
        <v>1</v>
      </c>
      <c r="EF2538">
        <v>4</v>
      </c>
      <c r="EG2538">
        <v>1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420</v>
      </c>
      <c r="B2539" s="3" t="s">
        <v>421</v>
      </c>
      <c r="C2539" s="3" t="s">
        <v>13</v>
      </c>
      <c r="D2539" s="3" t="s">
        <v>14</v>
      </c>
      <c r="E2539" s="3" t="s">
        <v>422</v>
      </c>
      <c r="F2539" s="3" t="s">
        <v>423</v>
      </c>
      <c r="G2539" s="3" t="s">
        <v>424</v>
      </c>
      <c r="H2539" s="3" t="s">
        <v>425</v>
      </c>
      <c r="I2539" s="3" t="s">
        <v>126</v>
      </c>
      <c r="J2539" s="3" t="s">
        <v>127</v>
      </c>
      <c r="K2539" s="3" t="s">
        <v>671</v>
      </c>
      <c r="L2539" s="3" t="s">
        <v>775</v>
      </c>
      <c r="M2539" s="3" t="s">
        <v>428</v>
      </c>
      <c r="N2539" s="3" t="s">
        <v>429</v>
      </c>
      <c r="O2539">
        <v>2</v>
      </c>
      <c r="P2539" s="3" t="s">
        <v>2497</v>
      </c>
      <c r="Q2539" s="3" t="s">
        <v>2497</v>
      </c>
      <c r="R2539" s="3" t="s">
        <v>2497</v>
      </c>
      <c r="S2539" s="3" t="s">
        <v>734</v>
      </c>
      <c r="T2539" s="3" t="s">
        <v>1646</v>
      </c>
      <c r="U2539" s="3" t="s">
        <v>460</v>
      </c>
      <c r="V2539" s="3" t="s">
        <v>461</v>
      </c>
      <c r="W2539" s="3" t="s">
        <v>2726</v>
      </c>
      <c r="X2539" s="3" t="s">
        <v>2727</v>
      </c>
      <c r="Y2539" s="3" t="s">
        <v>464</v>
      </c>
      <c r="Z2539" s="3" t="s">
        <v>2555</v>
      </c>
      <c r="AA2539" s="3" t="s">
        <v>43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11</v>
      </c>
      <c r="BS2539">
        <v>0</v>
      </c>
      <c r="BT2539">
        <v>0</v>
      </c>
      <c r="BU2539">
        <v>11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45.18</v>
      </c>
      <c r="DV2539">
        <v>0</v>
      </c>
      <c r="DW2539">
        <v>0</v>
      </c>
      <c r="DX2539">
        <v>0</v>
      </c>
      <c r="DY2539" s="4">
        <v>46439</v>
      </c>
      <c r="DZ2539" s="3" t="s">
        <v>3138</v>
      </c>
      <c r="EA2539">
        <v>1</v>
      </c>
      <c r="EB2539">
        <v>0</v>
      </c>
      <c r="EC2539">
        <v>11</v>
      </c>
      <c r="ED2539">
        <v>0</v>
      </c>
      <c r="EE2539">
        <v>1</v>
      </c>
      <c r="EF2539">
        <v>11</v>
      </c>
      <c r="EG2539">
        <v>11</v>
      </c>
      <c r="EH2539">
        <v>0.09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420</v>
      </c>
      <c r="B2540" s="3" t="s">
        <v>421</v>
      </c>
      <c r="C2540" s="3" t="s">
        <v>13</v>
      </c>
      <c r="D2540" s="3" t="s">
        <v>14</v>
      </c>
      <c r="E2540" s="3" t="s">
        <v>1225</v>
      </c>
      <c r="F2540" s="3" t="s">
        <v>1226</v>
      </c>
      <c r="G2540" s="3" t="s">
        <v>424</v>
      </c>
      <c r="H2540" s="3" t="s">
        <v>425</v>
      </c>
      <c r="I2540" s="3" t="s">
        <v>352</v>
      </c>
      <c r="J2540" s="3" t="s">
        <v>351</v>
      </c>
      <c r="K2540" s="3" t="s">
        <v>671</v>
      </c>
      <c r="L2540" s="3" t="s">
        <v>775</v>
      </c>
      <c r="M2540" s="3" t="s">
        <v>428</v>
      </c>
      <c r="N2540" s="3" t="s">
        <v>429</v>
      </c>
      <c r="O2540">
        <v>1</v>
      </c>
      <c r="P2540" s="3" t="s">
        <v>2497</v>
      </c>
      <c r="Q2540" s="3" t="s">
        <v>2497</v>
      </c>
      <c r="R2540" s="3" t="s">
        <v>2497</v>
      </c>
      <c r="S2540" s="3" t="s">
        <v>607</v>
      </c>
      <c r="T2540" s="3" t="s">
        <v>1562</v>
      </c>
      <c r="U2540" s="3" t="s">
        <v>460</v>
      </c>
      <c r="V2540" s="3" t="s">
        <v>461</v>
      </c>
      <c r="W2540" s="3" t="s">
        <v>461</v>
      </c>
      <c r="X2540" s="3" t="s">
        <v>2730</v>
      </c>
      <c r="Y2540" s="3" t="s">
        <v>464</v>
      </c>
      <c r="Z2540" s="3" t="s">
        <v>2554</v>
      </c>
      <c r="AA2540" s="3" t="s">
        <v>43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160</v>
      </c>
      <c r="AT2540">
        <v>0</v>
      </c>
      <c r="AU2540">
        <v>0</v>
      </c>
      <c r="AV2540">
        <v>0</v>
      </c>
      <c r="AW2540">
        <v>16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10</v>
      </c>
      <c r="CX2540">
        <v>0</v>
      </c>
      <c r="CY2540">
        <v>0</v>
      </c>
      <c r="CZ2540">
        <v>0</v>
      </c>
      <c r="DA2540">
        <v>1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60</v>
      </c>
      <c r="DU2540">
        <v>0.22</v>
      </c>
      <c r="DV2540">
        <v>0</v>
      </c>
      <c r="DW2540">
        <v>0</v>
      </c>
      <c r="DX2540">
        <v>0</v>
      </c>
      <c r="DY2540" s="4">
        <v>46412</v>
      </c>
      <c r="DZ2540" s="3" t="s">
        <v>3138</v>
      </c>
      <c r="EA2540">
        <v>60</v>
      </c>
      <c r="EB2540">
        <v>0</v>
      </c>
      <c r="EC2540">
        <v>170</v>
      </c>
      <c r="ED2540">
        <v>0</v>
      </c>
      <c r="EE2540">
        <v>60</v>
      </c>
      <c r="EF2540">
        <v>170</v>
      </c>
      <c r="EG2540">
        <v>85</v>
      </c>
      <c r="EH2540">
        <v>0.7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420</v>
      </c>
      <c r="B2541" s="3" t="s">
        <v>421</v>
      </c>
      <c r="C2541" s="3" t="s">
        <v>13</v>
      </c>
      <c r="D2541" s="3" t="s">
        <v>14</v>
      </c>
      <c r="E2541" s="3" t="s">
        <v>422</v>
      </c>
      <c r="F2541" s="3" t="s">
        <v>423</v>
      </c>
      <c r="G2541" s="3" t="s">
        <v>424</v>
      </c>
      <c r="H2541" s="3" t="s">
        <v>425</v>
      </c>
      <c r="I2541" s="3" t="s">
        <v>28</v>
      </c>
      <c r="J2541" s="3" t="s">
        <v>29</v>
      </c>
      <c r="K2541" s="3" t="s">
        <v>426</v>
      </c>
      <c r="L2541" s="3" t="s">
        <v>427</v>
      </c>
      <c r="M2541" s="3" t="s">
        <v>428</v>
      </c>
      <c r="N2541" s="3" t="s">
        <v>429</v>
      </c>
      <c r="O2541">
        <v>2</v>
      </c>
      <c r="P2541" s="3" t="s">
        <v>2497</v>
      </c>
      <c r="Q2541" s="3" t="s">
        <v>2497</v>
      </c>
      <c r="R2541" s="3" t="s">
        <v>2497</v>
      </c>
      <c r="S2541" s="3" t="s">
        <v>881</v>
      </c>
      <c r="T2541" s="3" t="s">
        <v>1480</v>
      </c>
      <c r="U2541" s="3" t="s">
        <v>431</v>
      </c>
      <c r="V2541" s="3" t="s">
        <v>432</v>
      </c>
      <c r="W2541" s="3" t="s">
        <v>433</v>
      </c>
      <c r="X2541" s="3" t="s">
        <v>434</v>
      </c>
      <c r="Y2541" s="3" t="s">
        <v>435</v>
      </c>
      <c r="Z2541" s="3" t="s">
        <v>2554</v>
      </c>
      <c r="AA2541" s="3" t="s">
        <v>43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1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2</v>
      </c>
      <c r="BS2541">
        <v>0</v>
      </c>
      <c r="BT2541">
        <v>0</v>
      </c>
      <c r="BU2541">
        <v>2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</v>
      </c>
      <c r="DU2541">
        <v>101.98</v>
      </c>
      <c r="DV2541">
        <v>0</v>
      </c>
      <c r="DW2541">
        <v>0</v>
      </c>
      <c r="DX2541">
        <v>0</v>
      </c>
      <c r="DY2541" s="4">
        <v>46095</v>
      </c>
      <c r="DZ2541" s="3" t="s">
        <v>3138</v>
      </c>
      <c r="EA2541">
        <v>1</v>
      </c>
      <c r="EB2541">
        <v>0</v>
      </c>
      <c r="EC2541">
        <v>4</v>
      </c>
      <c r="ED2541">
        <v>0</v>
      </c>
      <c r="EE2541">
        <v>1</v>
      </c>
      <c r="EF2541">
        <v>4</v>
      </c>
      <c r="EG2541">
        <v>1.3333330000000001</v>
      </c>
      <c r="EH2541">
        <v>0.75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420</v>
      </c>
      <c r="B2542" s="3" t="s">
        <v>421</v>
      </c>
      <c r="C2542" s="3" t="s">
        <v>13</v>
      </c>
      <c r="D2542" s="3" t="s">
        <v>14</v>
      </c>
      <c r="E2542" s="3" t="s">
        <v>422</v>
      </c>
      <c r="F2542" s="3" t="s">
        <v>423</v>
      </c>
      <c r="G2542" s="3" t="s">
        <v>424</v>
      </c>
      <c r="H2542" s="3" t="s">
        <v>425</v>
      </c>
      <c r="I2542" s="3" t="s">
        <v>245</v>
      </c>
      <c r="J2542" s="3" t="s">
        <v>246</v>
      </c>
      <c r="K2542" s="3" t="s">
        <v>671</v>
      </c>
      <c r="L2542" s="3" t="s">
        <v>775</v>
      </c>
      <c r="M2542" s="3" t="s">
        <v>428</v>
      </c>
      <c r="N2542" s="3" t="s">
        <v>429</v>
      </c>
      <c r="O2542">
        <v>1</v>
      </c>
      <c r="P2542" s="3" t="s">
        <v>2497</v>
      </c>
      <c r="Q2542" s="3" t="s">
        <v>2497</v>
      </c>
      <c r="R2542" s="3" t="s">
        <v>2497</v>
      </c>
      <c r="S2542" s="3" t="s">
        <v>2820</v>
      </c>
      <c r="T2542" s="3" t="s">
        <v>2821</v>
      </c>
      <c r="U2542" s="3" t="s">
        <v>460</v>
      </c>
      <c r="V2542" s="3" t="s">
        <v>461</v>
      </c>
      <c r="W2542" s="3" t="s">
        <v>461</v>
      </c>
      <c r="X2542" s="3" t="s">
        <v>2730</v>
      </c>
      <c r="Y2542" s="3" t="s">
        <v>435</v>
      </c>
      <c r="Z2542" s="3" t="s">
        <v>2555</v>
      </c>
      <c r="AA2542" s="3" t="s">
        <v>43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1</v>
      </c>
      <c r="BC2542">
        <v>0</v>
      </c>
      <c r="BD2542">
        <v>0</v>
      </c>
      <c r="BE2542">
        <v>1</v>
      </c>
      <c r="BF2542">
        <v>0</v>
      </c>
      <c r="BG2542">
        <v>0</v>
      </c>
      <c r="BH2542">
        <v>0</v>
      </c>
      <c r="BI2542">
        <v>0</v>
      </c>
      <c r="BJ2542">
        <v>2</v>
      </c>
      <c r="BK2542">
        <v>0</v>
      </c>
      <c r="BL2542">
        <v>0</v>
      </c>
      <c r="BM2542">
        <v>2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1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1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2</v>
      </c>
      <c r="DU2542">
        <v>0.01</v>
      </c>
      <c r="DV2542">
        <v>0</v>
      </c>
      <c r="DW2542">
        <v>0</v>
      </c>
      <c r="DX2542">
        <v>0</v>
      </c>
      <c r="DY2542" s="4">
        <v>47149</v>
      </c>
      <c r="DZ2542" s="3" t="s">
        <v>3138</v>
      </c>
      <c r="EA2542">
        <v>2</v>
      </c>
      <c r="EB2542">
        <v>0</v>
      </c>
      <c r="EC2542">
        <v>5</v>
      </c>
      <c r="ED2542">
        <v>0</v>
      </c>
      <c r="EE2542">
        <v>2</v>
      </c>
      <c r="EF2542">
        <v>5</v>
      </c>
      <c r="EG2542">
        <v>1.25</v>
      </c>
      <c r="EH2542">
        <v>1.6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420</v>
      </c>
      <c r="B2543" s="3" t="s">
        <v>421</v>
      </c>
      <c r="C2543" s="3" t="s">
        <v>13</v>
      </c>
      <c r="D2543" s="3" t="s">
        <v>14</v>
      </c>
      <c r="E2543" s="3" t="s">
        <v>422</v>
      </c>
      <c r="F2543" s="3" t="s">
        <v>423</v>
      </c>
      <c r="G2543" s="3" t="s">
        <v>424</v>
      </c>
      <c r="H2543" s="3" t="s">
        <v>425</v>
      </c>
      <c r="I2543" s="3" t="s">
        <v>76</v>
      </c>
      <c r="J2543" s="3" t="s">
        <v>77</v>
      </c>
      <c r="K2543" s="3" t="s">
        <v>671</v>
      </c>
      <c r="L2543" s="3" t="s">
        <v>672</v>
      </c>
      <c r="M2543" s="3" t="s">
        <v>428</v>
      </c>
      <c r="N2543" s="3" t="s">
        <v>429</v>
      </c>
      <c r="O2543">
        <v>2</v>
      </c>
      <c r="P2543" s="3" t="s">
        <v>2497</v>
      </c>
      <c r="Q2543" s="3" t="s">
        <v>2497</v>
      </c>
      <c r="R2543" s="3" t="s">
        <v>2497</v>
      </c>
      <c r="S2543" s="3" t="s">
        <v>2453</v>
      </c>
      <c r="T2543" s="3" t="s">
        <v>2454</v>
      </c>
      <c r="U2543" s="3" t="s">
        <v>460</v>
      </c>
      <c r="V2543" s="3" t="s">
        <v>461</v>
      </c>
      <c r="W2543" s="3" t="s">
        <v>461</v>
      </c>
      <c r="X2543" s="3" t="s">
        <v>2730</v>
      </c>
      <c r="Y2543" s="3" t="s">
        <v>435</v>
      </c>
      <c r="Z2543" s="3" t="s">
        <v>2555</v>
      </c>
      <c r="AA2543" s="3" t="s">
        <v>436</v>
      </c>
      <c r="AB2543">
        <v>0</v>
      </c>
      <c r="AC2543">
        <v>0</v>
      </c>
      <c r="AD2543">
        <v>2</v>
      </c>
      <c r="AE2543">
        <v>0</v>
      </c>
      <c r="AF2543">
        <v>0</v>
      </c>
      <c r="AG2543">
        <v>2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0.01</v>
      </c>
      <c r="DV2543">
        <v>0</v>
      </c>
      <c r="DW2543">
        <v>0</v>
      </c>
      <c r="DX2543">
        <v>0</v>
      </c>
      <c r="DY2543" s="4">
        <v>46203</v>
      </c>
      <c r="DZ2543" s="3" t="s">
        <v>3138</v>
      </c>
      <c r="EA2543">
        <v>1</v>
      </c>
      <c r="EB2543">
        <v>0</v>
      </c>
      <c r="EC2543">
        <v>2</v>
      </c>
      <c r="ED2543">
        <v>0</v>
      </c>
      <c r="EE2543">
        <v>1</v>
      </c>
      <c r="EF2543">
        <v>2</v>
      </c>
      <c r="EG2543">
        <v>2</v>
      </c>
      <c r="EH2543">
        <v>0.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420</v>
      </c>
      <c r="B2544" s="3" t="s">
        <v>421</v>
      </c>
      <c r="C2544" s="3" t="s">
        <v>13</v>
      </c>
      <c r="D2544" s="3" t="s">
        <v>14</v>
      </c>
      <c r="E2544" s="3" t="s">
        <v>422</v>
      </c>
      <c r="F2544" s="3" t="s">
        <v>423</v>
      </c>
      <c r="G2544" s="3" t="s">
        <v>424</v>
      </c>
      <c r="H2544" s="3" t="s">
        <v>425</v>
      </c>
      <c r="I2544" s="3" t="s">
        <v>154</v>
      </c>
      <c r="J2544" s="3" t="s">
        <v>155</v>
      </c>
      <c r="K2544" s="3" t="s">
        <v>671</v>
      </c>
      <c r="L2544" s="3" t="s">
        <v>775</v>
      </c>
      <c r="M2544" s="3" t="s">
        <v>428</v>
      </c>
      <c r="N2544" s="3" t="s">
        <v>429</v>
      </c>
      <c r="O2544">
        <v>1</v>
      </c>
      <c r="P2544" s="3" t="s">
        <v>2497</v>
      </c>
      <c r="Q2544" s="3" t="s">
        <v>2497</v>
      </c>
      <c r="R2544" s="3" t="s">
        <v>2497</v>
      </c>
      <c r="S2544" s="3" t="s">
        <v>2462</v>
      </c>
      <c r="T2544" s="3" t="s">
        <v>2463</v>
      </c>
      <c r="U2544" s="3" t="s">
        <v>460</v>
      </c>
      <c r="V2544" s="3" t="s">
        <v>461</v>
      </c>
      <c r="W2544" s="3" t="s">
        <v>461</v>
      </c>
      <c r="X2544" s="3" t="s">
        <v>2730</v>
      </c>
      <c r="Y2544" s="3" t="s">
        <v>435</v>
      </c>
      <c r="Z2544" s="3" t="s">
        <v>2555</v>
      </c>
      <c r="AA2544" s="3" t="s">
        <v>43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3</v>
      </c>
      <c r="AM2544">
        <v>0</v>
      </c>
      <c r="AN2544">
        <v>0</v>
      </c>
      <c r="AO2544">
        <v>3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2</v>
      </c>
      <c r="BC2544">
        <v>0</v>
      </c>
      <c r="BD2544">
        <v>0</v>
      </c>
      <c r="BE2544">
        <v>2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2</v>
      </c>
      <c r="CA2544">
        <v>0</v>
      </c>
      <c r="CB2544">
        <v>0</v>
      </c>
      <c r="CC2544">
        <v>2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2</v>
      </c>
      <c r="CQ2544">
        <v>0</v>
      </c>
      <c r="CR2544">
        <v>0</v>
      </c>
      <c r="CS2544">
        <v>2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1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3</v>
      </c>
      <c r="DU2544">
        <v>0.01</v>
      </c>
      <c r="DV2544">
        <v>0</v>
      </c>
      <c r="DW2544">
        <v>0</v>
      </c>
      <c r="DX2544">
        <v>0</v>
      </c>
      <c r="DY2544" s="4">
        <v>47179</v>
      </c>
      <c r="DZ2544" s="3" t="s">
        <v>3138</v>
      </c>
      <c r="EA2544">
        <v>2</v>
      </c>
      <c r="EB2544">
        <v>0</v>
      </c>
      <c r="EC2544">
        <v>10</v>
      </c>
      <c r="ED2544">
        <v>0</v>
      </c>
      <c r="EE2544">
        <v>2</v>
      </c>
      <c r="EF2544">
        <v>10</v>
      </c>
      <c r="EG2544">
        <v>2</v>
      </c>
      <c r="EH2544">
        <v>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420</v>
      </c>
      <c r="B2545" s="3" t="s">
        <v>421</v>
      </c>
      <c r="C2545" s="3" t="s">
        <v>13</v>
      </c>
      <c r="D2545" s="3" t="s">
        <v>14</v>
      </c>
      <c r="E2545" s="3" t="s">
        <v>1225</v>
      </c>
      <c r="F2545" s="3" t="s">
        <v>1226</v>
      </c>
      <c r="G2545" s="3" t="s">
        <v>424</v>
      </c>
      <c r="H2545" s="3" t="s">
        <v>425</v>
      </c>
      <c r="I2545" s="3" t="s">
        <v>209</v>
      </c>
      <c r="J2545" s="3" t="s">
        <v>210</v>
      </c>
      <c r="K2545" s="3" t="s">
        <v>671</v>
      </c>
      <c r="L2545" s="3" t="s">
        <v>775</v>
      </c>
      <c r="M2545" s="3" t="s">
        <v>428</v>
      </c>
      <c r="N2545" s="3" t="s">
        <v>429</v>
      </c>
      <c r="O2545">
        <v>1</v>
      </c>
      <c r="P2545" s="3" t="s">
        <v>2497</v>
      </c>
      <c r="Q2545" s="3" t="s">
        <v>2497</v>
      </c>
      <c r="R2545" s="3" t="s">
        <v>2497</v>
      </c>
      <c r="S2545" s="3" t="s">
        <v>2458</v>
      </c>
      <c r="T2545" s="3" t="s">
        <v>2459</v>
      </c>
      <c r="U2545" s="3" t="s">
        <v>460</v>
      </c>
      <c r="V2545" s="3" t="s">
        <v>461</v>
      </c>
      <c r="W2545" s="3" t="s">
        <v>461</v>
      </c>
      <c r="X2545" s="3" t="s">
        <v>2730</v>
      </c>
      <c r="Y2545" s="3" t="s">
        <v>435</v>
      </c>
      <c r="Z2545" s="3" t="s">
        <v>2555</v>
      </c>
      <c r="AA2545" s="3" t="s">
        <v>436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6</v>
      </c>
      <c r="BC2545">
        <v>0</v>
      </c>
      <c r="BD2545">
        <v>0</v>
      </c>
      <c r="BE2545">
        <v>6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4</v>
      </c>
      <c r="DU2545">
        <v>0</v>
      </c>
      <c r="DV2545">
        <v>0</v>
      </c>
      <c r="DW2545">
        <v>0</v>
      </c>
      <c r="DX2545">
        <v>0</v>
      </c>
      <c r="DY2545" s="4">
        <v>47299</v>
      </c>
      <c r="DZ2545" s="3" t="s">
        <v>3138</v>
      </c>
      <c r="EA2545">
        <v>4</v>
      </c>
      <c r="EB2545">
        <v>0</v>
      </c>
      <c r="EC2545">
        <v>7</v>
      </c>
      <c r="ED2545">
        <v>0</v>
      </c>
      <c r="EE2545">
        <v>4</v>
      </c>
      <c r="EF2545">
        <v>7</v>
      </c>
      <c r="EG2545">
        <v>3.5</v>
      </c>
      <c r="EH2545">
        <v>1.140000000000000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420</v>
      </c>
      <c r="B2546" s="3" t="s">
        <v>421</v>
      </c>
      <c r="C2546" s="3" t="s">
        <v>13</v>
      </c>
      <c r="D2546" s="3" t="s">
        <v>14</v>
      </c>
      <c r="E2546" s="3" t="s">
        <v>1225</v>
      </c>
      <c r="F2546" s="3" t="s">
        <v>1226</v>
      </c>
      <c r="G2546" s="3" t="s">
        <v>424</v>
      </c>
      <c r="H2546" s="3" t="s">
        <v>425</v>
      </c>
      <c r="I2546" s="3" t="s">
        <v>36</v>
      </c>
      <c r="J2546" s="3" t="s">
        <v>37</v>
      </c>
      <c r="K2546" s="3" t="s">
        <v>426</v>
      </c>
      <c r="L2546" s="3" t="s">
        <v>427</v>
      </c>
      <c r="M2546" s="3" t="s">
        <v>428</v>
      </c>
      <c r="N2546" s="3" t="s">
        <v>429</v>
      </c>
      <c r="O2546">
        <v>1</v>
      </c>
      <c r="P2546" s="3" t="s">
        <v>2497</v>
      </c>
      <c r="Q2546" s="3" t="s">
        <v>2497</v>
      </c>
      <c r="R2546" s="3" t="s">
        <v>2497</v>
      </c>
      <c r="S2546" s="3" t="s">
        <v>793</v>
      </c>
      <c r="T2546" s="3" t="s">
        <v>2669</v>
      </c>
      <c r="U2546" s="3" t="s">
        <v>443</v>
      </c>
      <c r="V2546" s="3" t="s">
        <v>432</v>
      </c>
      <c r="W2546" s="3" t="s">
        <v>444</v>
      </c>
      <c r="X2546" s="3" t="s">
        <v>444</v>
      </c>
      <c r="Y2546" s="3" t="s">
        <v>464</v>
      </c>
      <c r="Z2546" s="3" t="s">
        <v>521</v>
      </c>
      <c r="AA2546" s="3" t="s">
        <v>436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1</v>
      </c>
      <c r="AH2546">
        <v>0</v>
      </c>
      <c r="AI2546">
        <v>0</v>
      </c>
      <c r="AJ2546">
        <v>0</v>
      </c>
      <c r="AK2546">
        <v>1</v>
      </c>
      <c r="AL2546">
        <v>0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2</v>
      </c>
      <c r="BZ2546">
        <v>0</v>
      </c>
      <c r="CA2546">
        <v>0</v>
      </c>
      <c r="CB2546">
        <v>0</v>
      </c>
      <c r="CC2546">
        <v>2</v>
      </c>
      <c r="CD2546">
        <v>0</v>
      </c>
      <c r="CE2546">
        <v>0</v>
      </c>
      <c r="CF2546">
        <v>0</v>
      </c>
      <c r="CG2546">
        <v>2</v>
      </c>
      <c r="CH2546">
        <v>0</v>
      </c>
      <c r="CI2546">
        <v>0</v>
      </c>
      <c r="CJ2546">
        <v>0</v>
      </c>
      <c r="CK2546">
        <v>2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2</v>
      </c>
      <c r="DU2546">
        <v>4</v>
      </c>
      <c r="DV2546">
        <v>0</v>
      </c>
      <c r="DW2546">
        <v>0</v>
      </c>
      <c r="DX2546">
        <v>0</v>
      </c>
      <c r="DY2546" s="4">
        <v>47057</v>
      </c>
      <c r="DZ2546" s="3" t="s">
        <v>3138</v>
      </c>
      <c r="EA2546">
        <v>2</v>
      </c>
      <c r="EB2546">
        <v>0</v>
      </c>
      <c r="EC2546">
        <v>6</v>
      </c>
      <c r="ED2546">
        <v>0</v>
      </c>
      <c r="EE2546">
        <v>2</v>
      </c>
      <c r="EF2546">
        <v>6</v>
      </c>
      <c r="EG2546">
        <v>1.5</v>
      </c>
      <c r="EH2546">
        <v>1.33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420</v>
      </c>
      <c r="B2547" s="3" t="s">
        <v>421</v>
      </c>
      <c r="C2547" s="3" t="s">
        <v>13</v>
      </c>
      <c r="D2547" s="3" t="s">
        <v>14</v>
      </c>
      <c r="E2547" s="3" t="s">
        <v>422</v>
      </c>
      <c r="F2547" s="3" t="s">
        <v>423</v>
      </c>
      <c r="G2547" s="3" t="s">
        <v>424</v>
      </c>
      <c r="H2547" s="3" t="s">
        <v>425</v>
      </c>
      <c r="I2547" s="3" t="s">
        <v>18</v>
      </c>
      <c r="J2547" s="3" t="s">
        <v>19</v>
      </c>
      <c r="K2547" s="3" t="s">
        <v>426</v>
      </c>
      <c r="L2547" s="3" t="s">
        <v>427</v>
      </c>
      <c r="M2547" s="3" t="s">
        <v>428</v>
      </c>
      <c r="N2547" s="3" t="s">
        <v>429</v>
      </c>
      <c r="O2547">
        <v>1</v>
      </c>
      <c r="P2547" s="3" t="s">
        <v>2497</v>
      </c>
      <c r="Q2547" s="3" t="s">
        <v>2497</v>
      </c>
      <c r="R2547" s="3" t="s">
        <v>2497</v>
      </c>
      <c r="S2547" s="3" t="s">
        <v>1222</v>
      </c>
      <c r="T2547" s="3" t="s">
        <v>2162</v>
      </c>
      <c r="U2547" s="3" t="s">
        <v>472</v>
      </c>
      <c r="V2547" s="3" t="s">
        <v>432</v>
      </c>
      <c r="W2547" s="3" t="s">
        <v>433</v>
      </c>
      <c r="X2547" s="3" t="s">
        <v>434</v>
      </c>
      <c r="Y2547" s="3" t="s">
        <v>435</v>
      </c>
      <c r="Z2547" s="3" t="s">
        <v>521</v>
      </c>
      <c r="AA2547" s="3" t="s">
        <v>43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</v>
      </c>
      <c r="AT2547">
        <v>0</v>
      </c>
      <c r="AU2547">
        <v>0</v>
      </c>
      <c r="AV2547">
        <v>0</v>
      </c>
      <c r="AW2547">
        <v>1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</v>
      </c>
      <c r="DU2547">
        <v>21</v>
      </c>
      <c r="DV2547">
        <v>0</v>
      </c>
      <c r="DW2547">
        <v>0</v>
      </c>
      <c r="DX2547">
        <v>0</v>
      </c>
      <c r="DY2547" s="4">
        <v>46387</v>
      </c>
      <c r="DZ2547" s="3" t="s">
        <v>3138</v>
      </c>
      <c r="EA2547">
        <v>1</v>
      </c>
      <c r="EB2547">
        <v>0</v>
      </c>
      <c r="EC2547">
        <v>1</v>
      </c>
      <c r="ED2547">
        <v>0</v>
      </c>
      <c r="EE2547">
        <v>1</v>
      </c>
      <c r="EF2547">
        <v>1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420</v>
      </c>
      <c r="B2548" s="3" t="s">
        <v>421</v>
      </c>
      <c r="C2548" s="3" t="s">
        <v>13</v>
      </c>
      <c r="D2548" s="3" t="s">
        <v>14</v>
      </c>
      <c r="E2548" s="3" t="s">
        <v>422</v>
      </c>
      <c r="F2548" s="3" t="s">
        <v>423</v>
      </c>
      <c r="G2548" s="3" t="s">
        <v>2612</v>
      </c>
      <c r="H2548" s="3" t="s">
        <v>57</v>
      </c>
      <c r="I2548" s="3" t="s">
        <v>56</v>
      </c>
      <c r="J2548" s="3" t="s">
        <v>57</v>
      </c>
      <c r="K2548" s="3" t="s">
        <v>1235</v>
      </c>
      <c r="L2548" s="3" t="s">
        <v>1236</v>
      </c>
      <c r="M2548" s="3" t="s">
        <v>428</v>
      </c>
      <c r="N2548" s="3" t="s">
        <v>429</v>
      </c>
      <c r="O2548">
        <v>2</v>
      </c>
      <c r="P2548" s="3" t="s">
        <v>2497</v>
      </c>
      <c r="Q2548" s="3" t="s">
        <v>2497</v>
      </c>
      <c r="R2548" s="3" t="s">
        <v>2497</v>
      </c>
      <c r="S2548" s="3" t="s">
        <v>148</v>
      </c>
      <c r="T2548" s="3" t="s">
        <v>1580</v>
      </c>
      <c r="U2548" s="3" t="s">
        <v>503</v>
      </c>
      <c r="V2548" s="3" t="s">
        <v>461</v>
      </c>
      <c r="W2548" s="3" t="s">
        <v>461</v>
      </c>
      <c r="X2548" s="3" t="s">
        <v>2730</v>
      </c>
      <c r="Y2548" s="3" t="s">
        <v>464</v>
      </c>
      <c r="Z2548" s="3" t="s">
        <v>2554</v>
      </c>
      <c r="AA2548" s="3" t="s">
        <v>436</v>
      </c>
      <c r="AB2548">
        <v>30</v>
      </c>
      <c r="AC2548">
        <v>103</v>
      </c>
      <c r="AD2548">
        <v>0</v>
      </c>
      <c r="AE2548">
        <v>0</v>
      </c>
      <c r="AF2548">
        <v>0</v>
      </c>
      <c r="AG2548">
        <v>133</v>
      </c>
      <c r="AH2548">
        <v>0</v>
      </c>
      <c r="AI2548">
        <v>0</v>
      </c>
      <c r="AJ2548">
        <v>1</v>
      </c>
      <c r="AK2548">
        <v>159</v>
      </c>
      <c r="AL2548">
        <v>0</v>
      </c>
      <c r="AM2548">
        <v>0</v>
      </c>
      <c r="AN2548">
        <v>0</v>
      </c>
      <c r="AO2548">
        <v>160</v>
      </c>
      <c r="AP2548">
        <v>0</v>
      </c>
      <c r="AQ2548">
        <v>0</v>
      </c>
      <c r="AR2548">
        <v>10</v>
      </c>
      <c r="AS2548">
        <v>109</v>
      </c>
      <c r="AT2548">
        <v>0</v>
      </c>
      <c r="AU2548">
        <v>0</v>
      </c>
      <c r="AV2548">
        <v>0</v>
      </c>
      <c r="AW2548">
        <v>119</v>
      </c>
      <c r="AX2548">
        <v>0</v>
      </c>
      <c r="AY2548">
        <v>0</v>
      </c>
      <c r="AZ2548">
        <v>14</v>
      </c>
      <c r="BA2548">
        <v>179</v>
      </c>
      <c r="BB2548">
        <v>0</v>
      </c>
      <c r="BC2548">
        <v>0</v>
      </c>
      <c r="BD2548">
        <v>0</v>
      </c>
      <c r="BE2548">
        <v>193</v>
      </c>
      <c r="BF2548">
        <v>0</v>
      </c>
      <c r="BG2548">
        <v>0</v>
      </c>
      <c r="BH2548">
        <v>20</v>
      </c>
      <c r="BI2548">
        <v>342</v>
      </c>
      <c r="BJ2548">
        <v>0</v>
      </c>
      <c r="BK2548">
        <v>0</v>
      </c>
      <c r="BL2548">
        <v>0</v>
      </c>
      <c r="BM2548">
        <v>362</v>
      </c>
      <c r="BN2548">
        <v>0</v>
      </c>
      <c r="BO2548">
        <v>0</v>
      </c>
      <c r="BP2548">
        <v>20</v>
      </c>
      <c r="BQ2548">
        <v>297</v>
      </c>
      <c r="BR2548">
        <v>0</v>
      </c>
      <c r="BS2548">
        <v>0</v>
      </c>
      <c r="BT2548">
        <v>0</v>
      </c>
      <c r="BU2548">
        <v>317</v>
      </c>
      <c r="BV2548">
        <v>0</v>
      </c>
      <c r="BW2548">
        <v>0</v>
      </c>
      <c r="BX2548">
        <v>40</v>
      </c>
      <c r="BY2548">
        <v>96</v>
      </c>
      <c r="BZ2548">
        <v>0</v>
      </c>
      <c r="CA2548">
        <v>0</v>
      </c>
      <c r="CB2548">
        <v>0</v>
      </c>
      <c r="CC2548">
        <v>136</v>
      </c>
      <c r="CD2548">
        <v>0</v>
      </c>
      <c r="CE2548">
        <v>0</v>
      </c>
      <c r="CF2548">
        <v>1</v>
      </c>
      <c r="CG2548">
        <v>371</v>
      </c>
      <c r="CH2548">
        <v>0</v>
      </c>
      <c r="CI2548">
        <v>0</v>
      </c>
      <c r="CJ2548">
        <v>0</v>
      </c>
      <c r="CK2548">
        <v>372</v>
      </c>
      <c r="CL2548">
        <v>0</v>
      </c>
      <c r="CM2548">
        <v>0</v>
      </c>
      <c r="CN2548">
        <v>36</v>
      </c>
      <c r="CO2548">
        <v>233</v>
      </c>
      <c r="CP2548">
        <v>0</v>
      </c>
      <c r="CQ2548">
        <v>0</v>
      </c>
      <c r="CR2548">
        <v>0</v>
      </c>
      <c r="CS2548">
        <v>269</v>
      </c>
      <c r="CT2548">
        <v>0</v>
      </c>
      <c r="CU2548">
        <v>0</v>
      </c>
      <c r="CV2548">
        <v>14</v>
      </c>
      <c r="CW2548">
        <v>418</v>
      </c>
      <c r="CX2548">
        <v>0</v>
      </c>
      <c r="CY2548">
        <v>0</v>
      </c>
      <c r="CZ2548">
        <v>0</v>
      </c>
      <c r="DA2548">
        <v>432</v>
      </c>
      <c r="DB2548">
        <v>0</v>
      </c>
      <c r="DC2548">
        <v>0</v>
      </c>
      <c r="DD2548">
        <v>0</v>
      </c>
      <c r="DE2548">
        <v>1027</v>
      </c>
      <c r="DF2548">
        <v>0</v>
      </c>
      <c r="DG2548">
        <v>0</v>
      </c>
      <c r="DH2548">
        <v>0</v>
      </c>
      <c r="DI2548">
        <v>1027</v>
      </c>
      <c r="DJ2548">
        <v>0</v>
      </c>
      <c r="DK2548">
        <v>0</v>
      </c>
      <c r="DL2548">
        <v>0</v>
      </c>
      <c r="DM2548">
        <v>53</v>
      </c>
      <c r="DN2548">
        <v>0</v>
      </c>
      <c r="DO2548">
        <v>0</v>
      </c>
      <c r="DP2548">
        <v>25</v>
      </c>
      <c r="DQ2548">
        <v>53</v>
      </c>
      <c r="DR2548">
        <v>0</v>
      </c>
      <c r="DS2548">
        <v>0</v>
      </c>
      <c r="DT2548">
        <v>0</v>
      </c>
      <c r="DU2548">
        <v>0.35125000000000001</v>
      </c>
      <c r="DV2548">
        <v>85</v>
      </c>
      <c r="DW2548">
        <v>30</v>
      </c>
      <c r="DX2548">
        <v>0</v>
      </c>
      <c r="DY2548" s="4">
        <v>46023</v>
      </c>
      <c r="DZ2548" s="3" t="s">
        <v>3138</v>
      </c>
      <c r="EA2548">
        <v>7</v>
      </c>
      <c r="EB2548">
        <v>0</v>
      </c>
      <c r="EC2548">
        <v>3573</v>
      </c>
      <c r="ED2548">
        <v>0</v>
      </c>
      <c r="EE2548">
        <v>7</v>
      </c>
      <c r="EF2548">
        <v>3573</v>
      </c>
      <c r="EG2548">
        <v>297.75</v>
      </c>
      <c r="EH2548">
        <v>0.02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420</v>
      </c>
      <c r="B2549" s="3" t="s">
        <v>421</v>
      </c>
      <c r="C2549" s="3" t="s">
        <v>13</v>
      </c>
      <c r="D2549" s="3" t="s">
        <v>14</v>
      </c>
      <c r="E2549" s="3" t="s">
        <v>1225</v>
      </c>
      <c r="F2549" s="3" t="s">
        <v>1226</v>
      </c>
      <c r="G2549" s="3" t="s">
        <v>424</v>
      </c>
      <c r="H2549" s="3" t="s">
        <v>425</v>
      </c>
      <c r="I2549" s="3" t="s">
        <v>94</v>
      </c>
      <c r="J2549" s="3" t="s">
        <v>95</v>
      </c>
      <c r="K2549" s="3" t="s">
        <v>671</v>
      </c>
      <c r="L2549" s="3" t="s">
        <v>775</v>
      </c>
      <c r="M2549" s="3" t="s">
        <v>428</v>
      </c>
      <c r="N2549" s="3" t="s">
        <v>429</v>
      </c>
      <c r="O2549">
        <v>1</v>
      </c>
      <c r="P2549" s="3" t="s">
        <v>2497</v>
      </c>
      <c r="Q2549" s="3" t="s">
        <v>2497</v>
      </c>
      <c r="R2549" s="3" t="s">
        <v>2497</v>
      </c>
      <c r="S2549" s="3" t="s">
        <v>881</v>
      </c>
      <c r="T2549" s="3" t="s">
        <v>1480</v>
      </c>
      <c r="U2549" s="3" t="s">
        <v>431</v>
      </c>
      <c r="V2549" s="3" t="s">
        <v>432</v>
      </c>
      <c r="W2549" s="3" t="s">
        <v>433</v>
      </c>
      <c r="X2549" s="3" t="s">
        <v>434</v>
      </c>
      <c r="Y2549" s="3" t="s">
        <v>435</v>
      </c>
      <c r="Z2549" s="3" t="s">
        <v>2554</v>
      </c>
      <c r="AA2549" s="3" t="s">
        <v>436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1</v>
      </c>
      <c r="BB2549">
        <v>0</v>
      </c>
      <c r="BC2549">
        <v>0</v>
      </c>
      <c r="BD2549">
        <v>0</v>
      </c>
      <c r="BE2549">
        <v>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2</v>
      </c>
      <c r="DU2549">
        <v>101.98</v>
      </c>
      <c r="DV2549">
        <v>0</v>
      </c>
      <c r="DW2549">
        <v>0</v>
      </c>
      <c r="DX2549">
        <v>0</v>
      </c>
      <c r="DY2549" s="4">
        <v>46081</v>
      </c>
      <c r="DZ2549" s="3" t="s">
        <v>3138</v>
      </c>
      <c r="EA2549">
        <v>1</v>
      </c>
      <c r="EB2549">
        <v>0</v>
      </c>
      <c r="EC2549">
        <v>1</v>
      </c>
      <c r="ED2549">
        <v>0</v>
      </c>
      <c r="EE2549">
        <v>1</v>
      </c>
      <c r="EF2549">
        <v>1</v>
      </c>
      <c r="EG2549">
        <v>1</v>
      </c>
      <c r="EH2549">
        <v>1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420</v>
      </c>
      <c r="B2550" s="3" t="s">
        <v>421</v>
      </c>
      <c r="C2550" s="3" t="s">
        <v>13</v>
      </c>
      <c r="D2550" s="3" t="s">
        <v>14</v>
      </c>
      <c r="E2550" s="3" t="s">
        <v>1225</v>
      </c>
      <c r="F2550" s="3" t="s">
        <v>1226</v>
      </c>
      <c r="G2550" s="3" t="s">
        <v>424</v>
      </c>
      <c r="H2550" s="3" t="s">
        <v>425</v>
      </c>
      <c r="I2550" s="3" t="s">
        <v>40</v>
      </c>
      <c r="J2550" s="3" t="s">
        <v>41</v>
      </c>
      <c r="K2550" s="3" t="s">
        <v>426</v>
      </c>
      <c r="L2550" s="3" t="s">
        <v>427</v>
      </c>
      <c r="M2550" s="3" t="s">
        <v>428</v>
      </c>
      <c r="N2550" s="3" t="s">
        <v>429</v>
      </c>
      <c r="O2550">
        <v>1</v>
      </c>
      <c r="P2550" s="3" t="s">
        <v>2497</v>
      </c>
      <c r="Q2550" s="3" t="s">
        <v>2497</v>
      </c>
      <c r="R2550" s="3" t="s">
        <v>2497</v>
      </c>
      <c r="S2550" s="3" t="s">
        <v>933</v>
      </c>
      <c r="T2550" s="3" t="s">
        <v>2160</v>
      </c>
      <c r="U2550" s="3" t="s">
        <v>443</v>
      </c>
      <c r="V2550" s="3" t="s">
        <v>432</v>
      </c>
      <c r="W2550" s="3" t="s">
        <v>444</v>
      </c>
      <c r="X2550" s="3" t="s">
        <v>444</v>
      </c>
      <c r="Y2550" s="3" t="s">
        <v>464</v>
      </c>
      <c r="Z2550" s="3" t="s">
        <v>2554</v>
      </c>
      <c r="AA2550" s="3" t="s">
        <v>436</v>
      </c>
      <c r="AB2550">
        <v>0</v>
      </c>
      <c r="AC2550">
        <v>150</v>
      </c>
      <c r="AD2550">
        <v>0</v>
      </c>
      <c r="AE2550">
        <v>0</v>
      </c>
      <c r="AF2550">
        <v>0</v>
      </c>
      <c r="AG2550">
        <v>15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50</v>
      </c>
      <c r="BZ2550">
        <v>0</v>
      </c>
      <c r="CA2550">
        <v>0</v>
      </c>
      <c r="CB2550">
        <v>0</v>
      </c>
      <c r="CC2550">
        <v>50</v>
      </c>
      <c r="CD2550">
        <v>0</v>
      </c>
      <c r="CE2550">
        <v>0</v>
      </c>
      <c r="CF2550">
        <v>0</v>
      </c>
      <c r="CG2550">
        <v>5</v>
      </c>
      <c r="CH2550">
        <v>0</v>
      </c>
      <c r="CI2550">
        <v>0</v>
      </c>
      <c r="CJ2550">
        <v>0</v>
      </c>
      <c r="CK2550">
        <v>5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5</v>
      </c>
      <c r="DF2550">
        <v>0</v>
      </c>
      <c r="DG2550">
        <v>0</v>
      </c>
      <c r="DH2550">
        <v>0</v>
      </c>
      <c r="DI2550">
        <v>5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90</v>
      </c>
      <c r="DU2550">
        <v>0.18</v>
      </c>
      <c r="DV2550">
        <v>0</v>
      </c>
      <c r="DW2550">
        <v>0</v>
      </c>
      <c r="DX2550">
        <v>0</v>
      </c>
      <c r="DY2550" s="4">
        <v>47361</v>
      </c>
      <c r="DZ2550" s="3" t="s">
        <v>3138</v>
      </c>
      <c r="EA2550">
        <v>90</v>
      </c>
      <c r="EB2550">
        <v>0</v>
      </c>
      <c r="EC2550">
        <v>210</v>
      </c>
      <c r="ED2550">
        <v>0</v>
      </c>
      <c r="EE2550">
        <v>90</v>
      </c>
      <c r="EF2550">
        <v>210</v>
      </c>
      <c r="EG2550">
        <v>52.5</v>
      </c>
      <c r="EH2550">
        <v>1.7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420</v>
      </c>
      <c r="B2551" s="3" t="s">
        <v>421</v>
      </c>
      <c r="C2551" s="3" t="s">
        <v>13</v>
      </c>
      <c r="D2551" s="3" t="s">
        <v>14</v>
      </c>
      <c r="E2551" s="3" t="s">
        <v>1225</v>
      </c>
      <c r="F2551" s="3" t="s">
        <v>1226</v>
      </c>
      <c r="G2551" s="3" t="s">
        <v>424</v>
      </c>
      <c r="H2551" s="3" t="s">
        <v>425</v>
      </c>
      <c r="I2551" s="3" t="s">
        <v>293</v>
      </c>
      <c r="J2551" s="3" t="s">
        <v>294</v>
      </c>
      <c r="K2551" s="3" t="s">
        <v>671</v>
      </c>
      <c r="L2551" s="3" t="s">
        <v>775</v>
      </c>
      <c r="M2551" s="3" t="s">
        <v>428</v>
      </c>
      <c r="N2551" s="3" t="s">
        <v>429</v>
      </c>
      <c r="O2551">
        <v>1</v>
      </c>
      <c r="P2551" s="3" t="s">
        <v>2497</v>
      </c>
      <c r="Q2551" s="3" t="s">
        <v>2497</v>
      </c>
      <c r="R2551" s="3" t="s">
        <v>2497</v>
      </c>
      <c r="S2551" s="3" t="s">
        <v>597</v>
      </c>
      <c r="T2551" s="3" t="s">
        <v>2634</v>
      </c>
      <c r="U2551" s="3" t="s">
        <v>503</v>
      </c>
      <c r="V2551" s="3" t="s">
        <v>461</v>
      </c>
      <c r="W2551" s="3" t="s">
        <v>461</v>
      </c>
      <c r="X2551" s="3" t="s">
        <v>2730</v>
      </c>
      <c r="Y2551" s="3" t="s">
        <v>464</v>
      </c>
      <c r="Z2551" s="3" t="s">
        <v>2554</v>
      </c>
      <c r="AA2551" s="3" t="s">
        <v>436</v>
      </c>
      <c r="AB2551">
        <v>0</v>
      </c>
      <c r="AC2551">
        <v>120</v>
      </c>
      <c r="AD2551">
        <v>0</v>
      </c>
      <c r="AE2551">
        <v>0</v>
      </c>
      <c r="AF2551">
        <v>0</v>
      </c>
      <c r="AG2551">
        <v>120</v>
      </c>
      <c r="AH2551">
        <v>0</v>
      </c>
      <c r="AI2551">
        <v>0</v>
      </c>
      <c r="AJ2551">
        <v>0</v>
      </c>
      <c r="AK2551">
        <v>150</v>
      </c>
      <c r="AL2551">
        <v>0</v>
      </c>
      <c r="AM2551">
        <v>0</v>
      </c>
      <c r="AN2551">
        <v>0</v>
      </c>
      <c r="AO2551">
        <v>150</v>
      </c>
      <c r="AP2551">
        <v>0</v>
      </c>
      <c r="AQ2551">
        <v>0</v>
      </c>
      <c r="AR2551">
        <v>0</v>
      </c>
      <c r="AS2551">
        <v>180</v>
      </c>
      <c r="AT2551">
        <v>0</v>
      </c>
      <c r="AU2551">
        <v>0</v>
      </c>
      <c r="AV2551">
        <v>0</v>
      </c>
      <c r="AW2551">
        <v>180</v>
      </c>
      <c r="AX2551">
        <v>0</v>
      </c>
      <c r="AY2551">
        <v>0</v>
      </c>
      <c r="AZ2551">
        <v>0</v>
      </c>
      <c r="BA2551">
        <v>120</v>
      </c>
      <c r="BB2551">
        <v>0</v>
      </c>
      <c r="BC2551">
        <v>0</v>
      </c>
      <c r="BD2551">
        <v>0</v>
      </c>
      <c r="BE2551">
        <v>120</v>
      </c>
      <c r="BF2551">
        <v>0</v>
      </c>
      <c r="BG2551">
        <v>0</v>
      </c>
      <c r="BH2551">
        <v>0</v>
      </c>
      <c r="BI2551">
        <v>270</v>
      </c>
      <c r="BJ2551">
        <v>0</v>
      </c>
      <c r="BK2551">
        <v>0</v>
      </c>
      <c r="BL2551">
        <v>0</v>
      </c>
      <c r="BM2551">
        <v>270</v>
      </c>
      <c r="BN2551">
        <v>0</v>
      </c>
      <c r="BO2551">
        <v>0</v>
      </c>
      <c r="BP2551">
        <v>0</v>
      </c>
      <c r="BQ2551">
        <v>60</v>
      </c>
      <c r="BR2551">
        <v>0</v>
      </c>
      <c r="BS2551">
        <v>0</v>
      </c>
      <c r="BT2551">
        <v>0</v>
      </c>
      <c r="BU2551">
        <v>60</v>
      </c>
      <c r="BV2551">
        <v>0</v>
      </c>
      <c r="BW2551">
        <v>0</v>
      </c>
      <c r="BX2551">
        <v>0</v>
      </c>
      <c r="BY2551">
        <v>270</v>
      </c>
      <c r="BZ2551">
        <v>0</v>
      </c>
      <c r="CA2551">
        <v>0</v>
      </c>
      <c r="CB2551">
        <v>0</v>
      </c>
      <c r="CC2551">
        <v>270</v>
      </c>
      <c r="CD2551">
        <v>0</v>
      </c>
      <c r="CE2551">
        <v>0</v>
      </c>
      <c r="CF2551">
        <v>0</v>
      </c>
      <c r="CG2551">
        <v>360</v>
      </c>
      <c r="CH2551">
        <v>0</v>
      </c>
      <c r="CI2551">
        <v>0</v>
      </c>
      <c r="CJ2551">
        <v>0</v>
      </c>
      <c r="CK2551">
        <v>360</v>
      </c>
      <c r="CL2551">
        <v>0</v>
      </c>
      <c r="CM2551">
        <v>0</v>
      </c>
      <c r="CN2551">
        <v>0</v>
      </c>
      <c r="CO2551">
        <v>300</v>
      </c>
      <c r="CP2551">
        <v>0</v>
      </c>
      <c r="CQ2551">
        <v>0</v>
      </c>
      <c r="CR2551">
        <v>0</v>
      </c>
      <c r="CS2551">
        <v>300</v>
      </c>
      <c r="CT2551">
        <v>0</v>
      </c>
      <c r="CU2551">
        <v>0</v>
      </c>
      <c r="CV2551">
        <v>0</v>
      </c>
      <c r="CW2551">
        <v>240</v>
      </c>
      <c r="CX2551">
        <v>0</v>
      </c>
      <c r="CY2551">
        <v>0</v>
      </c>
      <c r="CZ2551">
        <v>0</v>
      </c>
      <c r="DA2551">
        <v>240</v>
      </c>
      <c r="DB2551">
        <v>0</v>
      </c>
      <c r="DC2551">
        <v>0</v>
      </c>
      <c r="DD2551">
        <v>0</v>
      </c>
      <c r="DE2551">
        <v>210</v>
      </c>
      <c r="DF2551">
        <v>0</v>
      </c>
      <c r="DG2551">
        <v>0</v>
      </c>
      <c r="DH2551">
        <v>0</v>
      </c>
      <c r="DI2551">
        <v>210</v>
      </c>
      <c r="DJ2551">
        <v>0</v>
      </c>
      <c r="DK2551">
        <v>0</v>
      </c>
      <c r="DL2551">
        <v>0</v>
      </c>
      <c r="DM2551">
        <v>210</v>
      </c>
      <c r="DN2551">
        <v>0</v>
      </c>
      <c r="DO2551">
        <v>0</v>
      </c>
      <c r="DP2551">
        <v>0</v>
      </c>
      <c r="DQ2551">
        <v>210</v>
      </c>
      <c r="DR2551">
        <v>0</v>
      </c>
      <c r="DS2551">
        <v>0</v>
      </c>
      <c r="DT2551">
        <v>376</v>
      </c>
      <c r="DU2551">
        <v>0.04</v>
      </c>
      <c r="DV2551">
        <v>100</v>
      </c>
      <c r="DW2551">
        <v>0</v>
      </c>
      <c r="DX2551">
        <v>0</v>
      </c>
      <c r="DY2551" s="4">
        <v>46873</v>
      </c>
      <c r="DZ2551" s="3" t="s">
        <v>3138</v>
      </c>
      <c r="EA2551">
        <v>266</v>
      </c>
      <c r="EB2551">
        <v>0</v>
      </c>
      <c r="EC2551">
        <v>2490</v>
      </c>
      <c r="ED2551">
        <v>0</v>
      </c>
      <c r="EE2551">
        <v>266</v>
      </c>
      <c r="EF2551">
        <v>2490</v>
      </c>
      <c r="EG2551">
        <v>207.5</v>
      </c>
      <c r="EH2551">
        <v>1.2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420</v>
      </c>
      <c r="B2552" s="3" t="s">
        <v>421</v>
      </c>
      <c r="C2552" s="3" t="s">
        <v>13</v>
      </c>
      <c r="D2552" s="3" t="s">
        <v>14</v>
      </c>
      <c r="E2552" s="3" t="s">
        <v>422</v>
      </c>
      <c r="F2552" s="3" t="s">
        <v>423</v>
      </c>
      <c r="G2552" s="3" t="s">
        <v>424</v>
      </c>
      <c r="H2552" s="3" t="s">
        <v>425</v>
      </c>
      <c r="I2552" s="3" t="s">
        <v>300</v>
      </c>
      <c r="J2552" s="3" t="s">
        <v>301</v>
      </c>
      <c r="K2552" s="3" t="s">
        <v>671</v>
      </c>
      <c r="L2552" s="3" t="s">
        <v>775</v>
      </c>
      <c r="M2552" s="3" t="s">
        <v>428</v>
      </c>
      <c r="N2552" s="3" t="s">
        <v>429</v>
      </c>
      <c r="O2552">
        <v>2</v>
      </c>
      <c r="P2552" s="3" t="s">
        <v>2497</v>
      </c>
      <c r="Q2552" s="3" t="s">
        <v>2497</v>
      </c>
      <c r="R2552" s="3" t="s">
        <v>2497</v>
      </c>
      <c r="S2552" s="3" t="s">
        <v>764</v>
      </c>
      <c r="T2552" s="3" t="s">
        <v>1483</v>
      </c>
      <c r="U2552" s="3" t="s">
        <v>431</v>
      </c>
      <c r="V2552" s="3" t="s">
        <v>432</v>
      </c>
      <c r="W2552" s="3" t="s">
        <v>433</v>
      </c>
      <c r="X2552" s="3" t="s">
        <v>434</v>
      </c>
      <c r="Y2552" s="3" t="s">
        <v>435</v>
      </c>
      <c r="Z2552" s="3" t="s">
        <v>2555</v>
      </c>
      <c r="AA2552" s="3" t="s">
        <v>436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1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1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2</v>
      </c>
      <c r="BS2552">
        <v>0</v>
      </c>
      <c r="BT2552">
        <v>0</v>
      </c>
      <c r="BU2552">
        <v>2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1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3</v>
      </c>
      <c r="DU2552">
        <v>5.79</v>
      </c>
      <c r="DV2552">
        <v>0</v>
      </c>
      <c r="DW2552">
        <v>0</v>
      </c>
      <c r="DX2552">
        <v>0</v>
      </c>
      <c r="DY2552" s="4">
        <v>46173</v>
      </c>
      <c r="DZ2552" s="3" t="s">
        <v>3138</v>
      </c>
      <c r="EA2552">
        <v>2</v>
      </c>
      <c r="EB2552">
        <v>0</v>
      </c>
      <c r="EC2552">
        <v>5</v>
      </c>
      <c r="ED2552">
        <v>0</v>
      </c>
      <c r="EE2552">
        <v>2</v>
      </c>
      <c r="EF2552">
        <v>5</v>
      </c>
      <c r="EG2552">
        <v>1.25</v>
      </c>
      <c r="EH2552">
        <v>1.6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420</v>
      </c>
      <c r="B2553" s="3" t="s">
        <v>421</v>
      </c>
      <c r="C2553" s="3" t="s">
        <v>13</v>
      </c>
      <c r="D2553" s="3" t="s">
        <v>14</v>
      </c>
      <c r="E2553" s="3" t="s">
        <v>422</v>
      </c>
      <c r="F2553" s="3" t="s">
        <v>423</v>
      </c>
      <c r="G2553" s="3" t="s">
        <v>424</v>
      </c>
      <c r="H2553" s="3" t="s">
        <v>425</v>
      </c>
      <c r="I2553" s="3" t="s">
        <v>255</v>
      </c>
      <c r="J2553" s="3" t="s">
        <v>256</v>
      </c>
      <c r="K2553" s="3" t="s">
        <v>671</v>
      </c>
      <c r="L2553" s="3" t="s">
        <v>775</v>
      </c>
      <c r="M2553" s="3" t="s">
        <v>428</v>
      </c>
      <c r="N2553" s="3" t="s">
        <v>429</v>
      </c>
      <c r="O2553">
        <v>1</v>
      </c>
      <c r="P2553" s="3" t="s">
        <v>2497</v>
      </c>
      <c r="Q2553" s="3" t="s">
        <v>2497</v>
      </c>
      <c r="R2553" s="3" t="s">
        <v>2497</v>
      </c>
      <c r="S2553" s="3" t="s">
        <v>2462</v>
      </c>
      <c r="T2553" s="3" t="s">
        <v>2463</v>
      </c>
      <c r="U2553" s="3" t="s">
        <v>460</v>
      </c>
      <c r="V2553" s="3" t="s">
        <v>461</v>
      </c>
      <c r="W2553" s="3" t="s">
        <v>461</v>
      </c>
      <c r="X2553" s="3" t="s">
        <v>2730</v>
      </c>
      <c r="Y2553" s="3" t="s">
        <v>435</v>
      </c>
      <c r="Z2553" s="3" t="s">
        <v>2555</v>
      </c>
      <c r="AA2553" s="3" t="s">
        <v>43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4</v>
      </c>
      <c r="AU2553">
        <v>0</v>
      </c>
      <c r="AV2553">
        <v>0</v>
      </c>
      <c r="AW2553">
        <v>4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1</v>
      </c>
      <c r="BS2553">
        <v>0</v>
      </c>
      <c r="BT2553">
        <v>0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1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1</v>
      </c>
      <c r="DU2553">
        <v>0</v>
      </c>
      <c r="DV2553">
        <v>1</v>
      </c>
      <c r="DW2553">
        <v>0</v>
      </c>
      <c r="DX2553">
        <v>0</v>
      </c>
      <c r="DY2553" s="4">
        <v>47179</v>
      </c>
      <c r="DZ2553" s="3" t="s">
        <v>3138</v>
      </c>
      <c r="EA2553">
        <v>1</v>
      </c>
      <c r="EB2553">
        <v>0</v>
      </c>
      <c r="EC2553">
        <v>6</v>
      </c>
      <c r="ED2553">
        <v>0</v>
      </c>
      <c r="EE2553">
        <v>1</v>
      </c>
      <c r="EF2553">
        <v>6</v>
      </c>
      <c r="EG2553">
        <v>2</v>
      </c>
      <c r="EH2553">
        <v>0.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420</v>
      </c>
      <c r="B2554" s="3" t="s">
        <v>421</v>
      </c>
      <c r="C2554" s="3" t="s">
        <v>13</v>
      </c>
      <c r="D2554" s="3" t="s">
        <v>14</v>
      </c>
      <c r="E2554" s="3" t="s">
        <v>422</v>
      </c>
      <c r="F2554" s="3" t="s">
        <v>423</v>
      </c>
      <c r="G2554" s="3" t="s">
        <v>424</v>
      </c>
      <c r="H2554" s="3" t="s">
        <v>425</v>
      </c>
      <c r="I2554" s="3" t="s">
        <v>213</v>
      </c>
      <c r="J2554" s="3" t="s">
        <v>214</v>
      </c>
      <c r="K2554" s="3" t="s">
        <v>671</v>
      </c>
      <c r="L2554" s="3" t="s">
        <v>775</v>
      </c>
      <c r="M2554" s="3" t="s">
        <v>428</v>
      </c>
      <c r="N2554" s="3" t="s">
        <v>429</v>
      </c>
      <c r="O2554">
        <v>2</v>
      </c>
      <c r="P2554" s="3" t="s">
        <v>2497</v>
      </c>
      <c r="Q2554" s="3" t="s">
        <v>2497</v>
      </c>
      <c r="R2554" s="3" t="s">
        <v>2497</v>
      </c>
      <c r="S2554" s="3" t="s">
        <v>507</v>
      </c>
      <c r="T2554" s="3" t="s">
        <v>1504</v>
      </c>
      <c r="U2554" s="3" t="s">
        <v>443</v>
      </c>
      <c r="V2554" s="3" t="s">
        <v>432</v>
      </c>
      <c r="W2554" s="3" t="s">
        <v>444</v>
      </c>
      <c r="X2554" s="3" t="s">
        <v>444</v>
      </c>
      <c r="Y2554" s="3" t="s">
        <v>464</v>
      </c>
      <c r="Z2554" s="3" t="s">
        <v>2555</v>
      </c>
      <c r="AA2554" s="3" t="s">
        <v>436</v>
      </c>
      <c r="AB2554">
        <v>0</v>
      </c>
      <c r="AC2554">
        <v>0</v>
      </c>
      <c r="AD2554">
        <v>87</v>
      </c>
      <c r="AE2554">
        <v>0</v>
      </c>
      <c r="AF2554">
        <v>0</v>
      </c>
      <c r="AG2554">
        <v>87</v>
      </c>
      <c r="AH2554">
        <v>0</v>
      </c>
      <c r="AI2554">
        <v>0</v>
      </c>
      <c r="AJ2554">
        <v>0</v>
      </c>
      <c r="AK2554">
        <v>0</v>
      </c>
      <c r="AL2554">
        <v>8</v>
      </c>
      <c r="AM2554">
        <v>0</v>
      </c>
      <c r="AN2554">
        <v>0</v>
      </c>
      <c r="AO2554">
        <v>8</v>
      </c>
      <c r="AP2554">
        <v>0</v>
      </c>
      <c r="AQ2554">
        <v>0</v>
      </c>
      <c r="AR2554">
        <v>0</v>
      </c>
      <c r="AS2554">
        <v>0</v>
      </c>
      <c r="AT2554">
        <v>4</v>
      </c>
      <c r="AU2554">
        <v>0</v>
      </c>
      <c r="AV2554">
        <v>0</v>
      </c>
      <c r="AW2554">
        <v>4</v>
      </c>
      <c r="AX2554">
        <v>0</v>
      </c>
      <c r="AY2554">
        <v>0</v>
      </c>
      <c r="AZ2554">
        <v>0</v>
      </c>
      <c r="BA2554">
        <v>0</v>
      </c>
      <c r="BB2554">
        <v>2</v>
      </c>
      <c r="BC2554">
        <v>0</v>
      </c>
      <c r="BD2554">
        <v>0</v>
      </c>
      <c r="BE2554">
        <v>2</v>
      </c>
      <c r="BF2554">
        <v>0</v>
      </c>
      <c r="BG2554">
        <v>0</v>
      </c>
      <c r="BH2554">
        <v>0</v>
      </c>
      <c r="BI2554">
        <v>0</v>
      </c>
      <c r="BJ2554">
        <v>8</v>
      </c>
      <c r="BK2554">
        <v>0</v>
      </c>
      <c r="BL2554">
        <v>0</v>
      </c>
      <c r="BM2554">
        <v>8</v>
      </c>
      <c r="BN2554">
        <v>0</v>
      </c>
      <c r="BO2554">
        <v>0</v>
      </c>
      <c r="BP2554">
        <v>0</v>
      </c>
      <c r="BQ2554">
        <v>0</v>
      </c>
      <c r="BR2554">
        <v>26</v>
      </c>
      <c r="BS2554">
        <v>0</v>
      </c>
      <c r="BT2554">
        <v>0</v>
      </c>
      <c r="BU2554">
        <v>26</v>
      </c>
      <c r="BV2554">
        <v>0</v>
      </c>
      <c r="BW2554">
        <v>0</v>
      </c>
      <c r="BX2554">
        <v>0</v>
      </c>
      <c r="BY2554">
        <v>0</v>
      </c>
      <c r="BZ2554">
        <v>9</v>
      </c>
      <c r="CA2554">
        <v>0</v>
      </c>
      <c r="CB2554">
        <v>0</v>
      </c>
      <c r="CC2554">
        <v>9</v>
      </c>
      <c r="CD2554">
        <v>0</v>
      </c>
      <c r="CE2554">
        <v>0</v>
      </c>
      <c r="CF2554">
        <v>0</v>
      </c>
      <c r="CG2554">
        <v>0</v>
      </c>
      <c r="CH2554">
        <v>8</v>
      </c>
      <c r="CI2554">
        <v>0</v>
      </c>
      <c r="CJ2554">
        <v>0</v>
      </c>
      <c r="CK2554">
        <v>8</v>
      </c>
      <c r="CL2554">
        <v>0</v>
      </c>
      <c r="CM2554">
        <v>0</v>
      </c>
      <c r="CN2554">
        <v>0</v>
      </c>
      <c r="CO2554">
        <v>0</v>
      </c>
      <c r="CP2554">
        <v>4</v>
      </c>
      <c r="CQ2554">
        <v>0</v>
      </c>
      <c r="CR2554">
        <v>0</v>
      </c>
      <c r="CS2554">
        <v>4</v>
      </c>
      <c r="CT2554">
        <v>0</v>
      </c>
      <c r="CU2554">
        <v>0</v>
      </c>
      <c r="CV2554">
        <v>0</v>
      </c>
      <c r="CW2554">
        <v>0</v>
      </c>
      <c r="CX2554">
        <v>11</v>
      </c>
      <c r="CY2554">
        <v>0</v>
      </c>
      <c r="CZ2554">
        <v>0</v>
      </c>
      <c r="DA2554">
        <v>11</v>
      </c>
      <c r="DB2554">
        <v>0</v>
      </c>
      <c r="DC2554">
        <v>0</v>
      </c>
      <c r="DD2554">
        <v>0</v>
      </c>
      <c r="DE2554">
        <v>0</v>
      </c>
      <c r="DF2554">
        <v>4</v>
      </c>
      <c r="DG2554">
        <v>0</v>
      </c>
      <c r="DH2554">
        <v>0</v>
      </c>
      <c r="DI2554">
        <v>4</v>
      </c>
      <c r="DJ2554">
        <v>0</v>
      </c>
      <c r="DK2554">
        <v>0</v>
      </c>
      <c r="DL2554">
        <v>0</v>
      </c>
      <c r="DM2554">
        <v>0</v>
      </c>
      <c r="DN2554">
        <v>3</v>
      </c>
      <c r="DO2554">
        <v>0</v>
      </c>
      <c r="DP2554">
        <v>0</v>
      </c>
      <c r="DQ2554">
        <v>3</v>
      </c>
      <c r="DR2554">
        <v>0</v>
      </c>
      <c r="DS2554">
        <v>0</v>
      </c>
      <c r="DT2554">
        <v>3</v>
      </c>
      <c r="DU2554">
        <v>1.08</v>
      </c>
      <c r="DV2554">
        <v>20</v>
      </c>
      <c r="DW2554">
        <v>0</v>
      </c>
      <c r="DX2554">
        <v>0</v>
      </c>
      <c r="DY2554" s="4">
        <v>46415</v>
      </c>
      <c r="DZ2554" s="3" t="s">
        <v>3138</v>
      </c>
      <c r="EA2554">
        <v>20</v>
      </c>
      <c r="EB2554">
        <v>0</v>
      </c>
      <c r="EC2554">
        <v>174</v>
      </c>
      <c r="ED2554">
        <v>0</v>
      </c>
      <c r="EE2554">
        <v>20</v>
      </c>
      <c r="EF2554">
        <v>174</v>
      </c>
      <c r="EG2554">
        <v>14.5</v>
      </c>
      <c r="EH2554">
        <v>1.38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420</v>
      </c>
      <c r="B2555" s="3" t="s">
        <v>421</v>
      </c>
      <c r="C2555" s="3" t="s">
        <v>13</v>
      </c>
      <c r="D2555" s="3" t="s">
        <v>14</v>
      </c>
      <c r="E2555" s="3" t="s">
        <v>422</v>
      </c>
      <c r="F2555" s="3" t="s">
        <v>423</v>
      </c>
      <c r="G2555" s="3" t="s">
        <v>424</v>
      </c>
      <c r="H2555" s="3" t="s">
        <v>425</v>
      </c>
      <c r="I2555" s="3" t="s">
        <v>100</v>
      </c>
      <c r="J2555" s="3" t="s">
        <v>101</v>
      </c>
      <c r="K2555" s="3" t="s">
        <v>671</v>
      </c>
      <c r="L2555" s="3" t="s">
        <v>775</v>
      </c>
      <c r="M2555" s="3" t="s">
        <v>428</v>
      </c>
      <c r="N2555" s="3" t="s">
        <v>429</v>
      </c>
      <c r="O2555">
        <v>2</v>
      </c>
      <c r="P2555" s="3" t="s">
        <v>2497</v>
      </c>
      <c r="Q2555" s="3" t="s">
        <v>2497</v>
      </c>
      <c r="R2555" s="3" t="s">
        <v>2497</v>
      </c>
      <c r="S2555" s="3" t="s">
        <v>507</v>
      </c>
      <c r="T2555" s="3" t="s">
        <v>1504</v>
      </c>
      <c r="U2555" s="3" t="s">
        <v>443</v>
      </c>
      <c r="V2555" s="3" t="s">
        <v>432</v>
      </c>
      <c r="W2555" s="3" t="s">
        <v>444</v>
      </c>
      <c r="X2555" s="3" t="s">
        <v>444</v>
      </c>
      <c r="Y2555" s="3" t="s">
        <v>464</v>
      </c>
      <c r="Z2555" s="3" t="s">
        <v>2555</v>
      </c>
      <c r="AA2555" s="3" t="s">
        <v>436</v>
      </c>
      <c r="AB2555">
        <v>0</v>
      </c>
      <c r="AC2555">
        <v>0</v>
      </c>
      <c r="AD2555">
        <v>85</v>
      </c>
      <c r="AE2555">
        <v>0</v>
      </c>
      <c r="AF2555">
        <v>0</v>
      </c>
      <c r="AG2555">
        <v>85</v>
      </c>
      <c r="AH2555">
        <v>0</v>
      </c>
      <c r="AI2555">
        <v>0</v>
      </c>
      <c r="AJ2555">
        <v>0</v>
      </c>
      <c r="AK2555">
        <v>0</v>
      </c>
      <c r="AL2555">
        <v>10</v>
      </c>
      <c r="AM2555">
        <v>0</v>
      </c>
      <c r="AN2555">
        <v>0</v>
      </c>
      <c r="AO2555">
        <v>10</v>
      </c>
      <c r="AP2555">
        <v>0</v>
      </c>
      <c r="AQ2555">
        <v>0</v>
      </c>
      <c r="AR2555">
        <v>0</v>
      </c>
      <c r="AS2555">
        <v>0</v>
      </c>
      <c r="AT2555">
        <v>3</v>
      </c>
      <c r="AU2555">
        <v>0</v>
      </c>
      <c r="AV2555">
        <v>0</v>
      </c>
      <c r="AW2555">
        <v>3</v>
      </c>
      <c r="AX2555">
        <v>0</v>
      </c>
      <c r="AY2555">
        <v>0</v>
      </c>
      <c r="AZ2555">
        <v>0</v>
      </c>
      <c r="BA2555">
        <v>0</v>
      </c>
      <c r="BB2555">
        <v>3</v>
      </c>
      <c r="BC2555">
        <v>0</v>
      </c>
      <c r="BD2555">
        <v>0</v>
      </c>
      <c r="BE2555">
        <v>3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4</v>
      </c>
      <c r="BS2555">
        <v>0</v>
      </c>
      <c r="BT2555">
        <v>0</v>
      </c>
      <c r="BU2555">
        <v>4</v>
      </c>
      <c r="BV2555">
        <v>0</v>
      </c>
      <c r="BW2555">
        <v>0</v>
      </c>
      <c r="BX2555">
        <v>0</v>
      </c>
      <c r="BY2555">
        <v>0</v>
      </c>
      <c r="BZ2555">
        <v>10</v>
      </c>
      <c r="CA2555">
        <v>0</v>
      </c>
      <c r="CB2555">
        <v>0</v>
      </c>
      <c r="CC2555">
        <v>10</v>
      </c>
      <c r="CD2555">
        <v>0</v>
      </c>
      <c r="CE2555">
        <v>0</v>
      </c>
      <c r="CF2555">
        <v>0</v>
      </c>
      <c r="CG2555">
        <v>0</v>
      </c>
      <c r="CH2555">
        <v>7</v>
      </c>
      <c r="CI2555">
        <v>0</v>
      </c>
      <c r="CJ2555">
        <v>0</v>
      </c>
      <c r="CK2555">
        <v>7</v>
      </c>
      <c r="CL2555">
        <v>0</v>
      </c>
      <c r="CM2555">
        <v>0</v>
      </c>
      <c r="CN2555">
        <v>0</v>
      </c>
      <c r="CO2555">
        <v>0</v>
      </c>
      <c r="CP2555">
        <v>12</v>
      </c>
      <c r="CQ2555">
        <v>0</v>
      </c>
      <c r="CR2555">
        <v>0</v>
      </c>
      <c r="CS2555">
        <v>12</v>
      </c>
      <c r="CT2555">
        <v>0</v>
      </c>
      <c r="CU2555">
        <v>0</v>
      </c>
      <c r="CV2555">
        <v>0</v>
      </c>
      <c r="CW2555">
        <v>0</v>
      </c>
      <c r="CX2555">
        <v>3</v>
      </c>
      <c r="CY2555">
        <v>0</v>
      </c>
      <c r="CZ2555">
        <v>0</v>
      </c>
      <c r="DA2555">
        <v>3</v>
      </c>
      <c r="DB2555">
        <v>0</v>
      </c>
      <c r="DC2555">
        <v>0</v>
      </c>
      <c r="DD2555">
        <v>0</v>
      </c>
      <c r="DE2555">
        <v>0</v>
      </c>
      <c r="DF2555">
        <v>6</v>
      </c>
      <c r="DG2555">
        <v>0</v>
      </c>
      <c r="DH2555">
        <v>0</v>
      </c>
      <c r="DI2555">
        <v>6</v>
      </c>
      <c r="DJ2555">
        <v>0</v>
      </c>
      <c r="DK2555">
        <v>0</v>
      </c>
      <c r="DL2555">
        <v>0</v>
      </c>
      <c r="DM2555">
        <v>0</v>
      </c>
      <c r="DN2555">
        <v>1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22</v>
      </c>
      <c r="DU2555">
        <v>1.08</v>
      </c>
      <c r="DV2555">
        <v>0</v>
      </c>
      <c r="DW2555">
        <v>0</v>
      </c>
      <c r="DX2555">
        <v>0</v>
      </c>
      <c r="DY2555" s="4">
        <v>46418</v>
      </c>
      <c r="DZ2555" s="3" t="s">
        <v>3138</v>
      </c>
      <c r="EA2555">
        <v>21</v>
      </c>
      <c r="EB2555">
        <v>0</v>
      </c>
      <c r="EC2555">
        <v>144</v>
      </c>
      <c r="ED2555">
        <v>0</v>
      </c>
      <c r="EE2555">
        <v>21</v>
      </c>
      <c r="EF2555">
        <v>144</v>
      </c>
      <c r="EG2555">
        <v>13.090909</v>
      </c>
      <c r="EH2555">
        <v>1.6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420</v>
      </c>
      <c r="B2556" s="3" t="s">
        <v>421</v>
      </c>
      <c r="C2556" s="3" t="s">
        <v>13</v>
      </c>
      <c r="D2556" s="3" t="s">
        <v>14</v>
      </c>
      <c r="E2556" s="3" t="s">
        <v>1225</v>
      </c>
      <c r="F2556" s="3" t="s">
        <v>1226</v>
      </c>
      <c r="G2556" s="3" t="s">
        <v>424</v>
      </c>
      <c r="H2556" s="3" t="s">
        <v>425</v>
      </c>
      <c r="I2556" s="3" t="s">
        <v>298</v>
      </c>
      <c r="J2556" s="3" t="s">
        <v>299</v>
      </c>
      <c r="K2556" s="3" t="s">
        <v>671</v>
      </c>
      <c r="L2556" s="3" t="s">
        <v>775</v>
      </c>
      <c r="M2556" s="3" t="s">
        <v>428</v>
      </c>
      <c r="N2556" s="3" t="s">
        <v>429</v>
      </c>
      <c r="O2556">
        <v>1</v>
      </c>
      <c r="P2556" s="3" t="s">
        <v>2497</v>
      </c>
      <c r="Q2556" s="3" t="s">
        <v>2497</v>
      </c>
      <c r="R2556" s="3" t="s">
        <v>2497</v>
      </c>
      <c r="S2556" s="3" t="s">
        <v>727</v>
      </c>
      <c r="T2556" s="3" t="s">
        <v>1642</v>
      </c>
      <c r="U2556" s="3" t="s">
        <v>503</v>
      </c>
      <c r="V2556" s="3" t="s">
        <v>461</v>
      </c>
      <c r="W2556" s="3" t="s">
        <v>461</v>
      </c>
      <c r="X2556" s="3" t="s">
        <v>2730</v>
      </c>
      <c r="Y2556" s="3" t="s">
        <v>464</v>
      </c>
      <c r="Z2556" s="3" t="s">
        <v>2555</v>
      </c>
      <c r="AA2556" s="3" t="s">
        <v>436</v>
      </c>
      <c r="AB2556">
        <v>0</v>
      </c>
      <c r="AC2556">
        <v>0</v>
      </c>
      <c r="AD2556">
        <v>4</v>
      </c>
      <c r="AE2556">
        <v>0</v>
      </c>
      <c r="AF2556">
        <v>0</v>
      </c>
      <c r="AG2556">
        <v>4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12</v>
      </c>
      <c r="AU2556">
        <v>0</v>
      </c>
      <c r="AV2556">
        <v>0</v>
      </c>
      <c r="AW2556">
        <v>12</v>
      </c>
      <c r="AX2556">
        <v>0</v>
      </c>
      <c r="AY2556">
        <v>0</v>
      </c>
      <c r="AZ2556">
        <v>0</v>
      </c>
      <c r="BA2556">
        <v>0</v>
      </c>
      <c r="BB2556">
        <v>4</v>
      </c>
      <c r="BC2556">
        <v>0</v>
      </c>
      <c r="BD2556">
        <v>0</v>
      </c>
      <c r="BE2556">
        <v>4</v>
      </c>
      <c r="BF2556">
        <v>0</v>
      </c>
      <c r="BG2556">
        <v>0</v>
      </c>
      <c r="BH2556">
        <v>0</v>
      </c>
      <c r="BI2556">
        <v>0</v>
      </c>
      <c r="BJ2556">
        <v>8</v>
      </c>
      <c r="BK2556">
        <v>0</v>
      </c>
      <c r="BL2556">
        <v>0</v>
      </c>
      <c r="BM2556">
        <v>8</v>
      </c>
      <c r="BN2556">
        <v>0</v>
      </c>
      <c r="BO2556">
        <v>0</v>
      </c>
      <c r="BP2556">
        <v>0</v>
      </c>
      <c r="BQ2556">
        <v>0</v>
      </c>
      <c r="BR2556">
        <v>5</v>
      </c>
      <c r="BS2556">
        <v>0</v>
      </c>
      <c r="BT2556">
        <v>0</v>
      </c>
      <c r="BU2556">
        <v>5</v>
      </c>
      <c r="BV2556">
        <v>0</v>
      </c>
      <c r="BW2556">
        <v>0</v>
      </c>
      <c r="BX2556">
        <v>0</v>
      </c>
      <c r="BY2556">
        <v>0</v>
      </c>
      <c r="BZ2556">
        <v>12</v>
      </c>
      <c r="CA2556">
        <v>0</v>
      </c>
      <c r="CB2556">
        <v>0</v>
      </c>
      <c r="CC2556">
        <v>12</v>
      </c>
      <c r="CD2556">
        <v>0</v>
      </c>
      <c r="CE2556">
        <v>0</v>
      </c>
      <c r="CF2556">
        <v>0</v>
      </c>
      <c r="CG2556">
        <v>0</v>
      </c>
      <c r="CH2556">
        <v>8</v>
      </c>
      <c r="CI2556">
        <v>0</v>
      </c>
      <c r="CJ2556">
        <v>0</v>
      </c>
      <c r="CK2556">
        <v>8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12</v>
      </c>
      <c r="CY2556">
        <v>0</v>
      </c>
      <c r="CZ2556">
        <v>0</v>
      </c>
      <c r="DA2556">
        <v>12</v>
      </c>
      <c r="DB2556">
        <v>0</v>
      </c>
      <c r="DC2556">
        <v>0</v>
      </c>
      <c r="DD2556">
        <v>0</v>
      </c>
      <c r="DE2556">
        <v>0</v>
      </c>
      <c r="DF2556">
        <v>4</v>
      </c>
      <c r="DG2556">
        <v>0</v>
      </c>
      <c r="DH2556">
        <v>0</v>
      </c>
      <c r="DI2556">
        <v>4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</v>
      </c>
      <c r="DU2556">
        <v>1.35</v>
      </c>
      <c r="DV2556">
        <v>0</v>
      </c>
      <c r="DW2556">
        <v>0</v>
      </c>
      <c r="DX2556">
        <v>0</v>
      </c>
      <c r="DY2556" s="4">
        <v>46265</v>
      </c>
      <c r="DZ2556" s="3" t="s">
        <v>3138</v>
      </c>
      <c r="EA2556">
        <v>2</v>
      </c>
      <c r="EB2556">
        <v>0</v>
      </c>
      <c r="EC2556">
        <v>69</v>
      </c>
      <c r="ED2556">
        <v>0</v>
      </c>
      <c r="EE2556">
        <v>2</v>
      </c>
      <c r="EF2556">
        <v>69</v>
      </c>
      <c r="EG2556">
        <v>7.6666670000000003</v>
      </c>
      <c r="EH2556">
        <v>0.2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420</v>
      </c>
      <c r="B2557" s="3" t="s">
        <v>421</v>
      </c>
      <c r="C2557" s="3" t="s">
        <v>13</v>
      </c>
      <c r="D2557" s="3" t="s">
        <v>14</v>
      </c>
      <c r="E2557" s="3" t="s">
        <v>422</v>
      </c>
      <c r="F2557" s="3" t="s">
        <v>423</v>
      </c>
      <c r="G2557" s="3" t="s">
        <v>424</v>
      </c>
      <c r="H2557" s="3" t="s">
        <v>425</v>
      </c>
      <c r="I2557" s="3" t="s">
        <v>156</v>
      </c>
      <c r="J2557" s="3" t="s">
        <v>157</v>
      </c>
      <c r="K2557" s="3" t="s">
        <v>671</v>
      </c>
      <c r="L2557" s="3" t="s">
        <v>775</v>
      </c>
      <c r="M2557" s="3" t="s">
        <v>428</v>
      </c>
      <c r="N2557" s="3" t="s">
        <v>429</v>
      </c>
      <c r="O2557">
        <v>2</v>
      </c>
      <c r="P2557" s="3" t="s">
        <v>2497</v>
      </c>
      <c r="Q2557" s="3" t="s">
        <v>2497</v>
      </c>
      <c r="R2557" s="3" t="s">
        <v>2497</v>
      </c>
      <c r="S2557" s="3" t="s">
        <v>727</v>
      </c>
      <c r="T2557" s="3" t="s">
        <v>1642</v>
      </c>
      <c r="U2557" s="3" t="s">
        <v>503</v>
      </c>
      <c r="V2557" s="3" t="s">
        <v>461</v>
      </c>
      <c r="W2557" s="3" t="s">
        <v>461</v>
      </c>
      <c r="X2557" s="3" t="s">
        <v>2730</v>
      </c>
      <c r="Y2557" s="3" t="s">
        <v>464</v>
      </c>
      <c r="Z2557" s="3" t="s">
        <v>2555</v>
      </c>
      <c r="AA2557" s="3" t="s">
        <v>436</v>
      </c>
      <c r="AB2557">
        <v>0</v>
      </c>
      <c r="AC2557">
        <v>0</v>
      </c>
      <c r="AD2557">
        <v>12</v>
      </c>
      <c r="AE2557">
        <v>0</v>
      </c>
      <c r="AF2557">
        <v>0</v>
      </c>
      <c r="AG2557">
        <v>12</v>
      </c>
      <c r="AH2557">
        <v>0</v>
      </c>
      <c r="AI2557">
        <v>0</v>
      </c>
      <c r="AJ2557">
        <v>0</v>
      </c>
      <c r="AK2557">
        <v>0</v>
      </c>
      <c r="AL2557">
        <v>16</v>
      </c>
      <c r="AM2557">
        <v>0</v>
      </c>
      <c r="AN2557">
        <v>0</v>
      </c>
      <c r="AO2557">
        <v>16</v>
      </c>
      <c r="AP2557">
        <v>0</v>
      </c>
      <c r="AQ2557">
        <v>0</v>
      </c>
      <c r="AR2557">
        <v>0</v>
      </c>
      <c r="AS2557">
        <v>0</v>
      </c>
      <c r="AT2557">
        <v>8</v>
      </c>
      <c r="AU2557">
        <v>0</v>
      </c>
      <c r="AV2557">
        <v>0</v>
      </c>
      <c r="AW2557">
        <v>8</v>
      </c>
      <c r="AX2557">
        <v>0</v>
      </c>
      <c r="AY2557">
        <v>0</v>
      </c>
      <c r="AZ2557">
        <v>0</v>
      </c>
      <c r="BA2557">
        <v>0</v>
      </c>
      <c r="BB2557">
        <v>13</v>
      </c>
      <c r="BC2557">
        <v>0</v>
      </c>
      <c r="BD2557">
        <v>0</v>
      </c>
      <c r="BE2557">
        <v>13</v>
      </c>
      <c r="BF2557">
        <v>0</v>
      </c>
      <c r="BG2557">
        <v>0</v>
      </c>
      <c r="BH2557">
        <v>0</v>
      </c>
      <c r="BI2557">
        <v>0</v>
      </c>
      <c r="BJ2557">
        <v>8</v>
      </c>
      <c r="BK2557">
        <v>0</v>
      </c>
      <c r="BL2557">
        <v>0</v>
      </c>
      <c r="BM2557">
        <v>8</v>
      </c>
      <c r="BN2557">
        <v>0</v>
      </c>
      <c r="BO2557">
        <v>0</v>
      </c>
      <c r="BP2557">
        <v>0</v>
      </c>
      <c r="BQ2557">
        <v>0</v>
      </c>
      <c r="BR2557">
        <v>8</v>
      </c>
      <c r="BS2557">
        <v>0</v>
      </c>
      <c r="BT2557">
        <v>0</v>
      </c>
      <c r="BU2557">
        <v>8</v>
      </c>
      <c r="BV2557">
        <v>0</v>
      </c>
      <c r="BW2557">
        <v>0</v>
      </c>
      <c r="BX2557">
        <v>0</v>
      </c>
      <c r="BY2557">
        <v>0</v>
      </c>
      <c r="BZ2557">
        <v>12</v>
      </c>
      <c r="CA2557">
        <v>0</v>
      </c>
      <c r="CB2557">
        <v>0</v>
      </c>
      <c r="CC2557">
        <v>12</v>
      </c>
      <c r="CD2557">
        <v>0</v>
      </c>
      <c r="CE2557">
        <v>0</v>
      </c>
      <c r="CF2557">
        <v>0</v>
      </c>
      <c r="CG2557">
        <v>0</v>
      </c>
      <c r="CH2557">
        <v>12</v>
      </c>
      <c r="CI2557">
        <v>0</v>
      </c>
      <c r="CJ2557">
        <v>0</v>
      </c>
      <c r="CK2557">
        <v>12</v>
      </c>
      <c r="CL2557">
        <v>0</v>
      </c>
      <c r="CM2557">
        <v>0</v>
      </c>
      <c r="CN2557">
        <v>0</v>
      </c>
      <c r="CO2557">
        <v>0</v>
      </c>
      <c r="CP2557">
        <v>12</v>
      </c>
      <c r="CQ2557">
        <v>0</v>
      </c>
      <c r="CR2557">
        <v>0</v>
      </c>
      <c r="CS2557">
        <v>12</v>
      </c>
      <c r="CT2557">
        <v>0</v>
      </c>
      <c r="CU2557">
        <v>0</v>
      </c>
      <c r="CV2557">
        <v>0</v>
      </c>
      <c r="CW2557">
        <v>0</v>
      </c>
      <c r="CX2557">
        <v>1</v>
      </c>
      <c r="CY2557">
        <v>0</v>
      </c>
      <c r="CZ2557">
        <v>0</v>
      </c>
      <c r="DA2557">
        <v>1</v>
      </c>
      <c r="DB2557">
        <v>0</v>
      </c>
      <c r="DC2557">
        <v>0</v>
      </c>
      <c r="DD2557">
        <v>0</v>
      </c>
      <c r="DE2557">
        <v>0</v>
      </c>
      <c r="DF2557">
        <v>8</v>
      </c>
      <c r="DG2557">
        <v>0</v>
      </c>
      <c r="DH2557">
        <v>0</v>
      </c>
      <c r="DI2557">
        <v>8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1</v>
      </c>
      <c r="DU2557">
        <v>1.31</v>
      </c>
      <c r="DV2557">
        <v>0</v>
      </c>
      <c r="DW2557">
        <v>0</v>
      </c>
      <c r="DX2557">
        <v>0</v>
      </c>
      <c r="DY2557" s="4">
        <v>46265</v>
      </c>
      <c r="DZ2557" s="3" t="s">
        <v>3138</v>
      </c>
      <c r="EA2557">
        <v>1</v>
      </c>
      <c r="EB2557">
        <v>0</v>
      </c>
      <c r="EC2557">
        <v>110</v>
      </c>
      <c r="ED2557">
        <v>0</v>
      </c>
      <c r="EE2557">
        <v>1</v>
      </c>
      <c r="EF2557">
        <v>110</v>
      </c>
      <c r="EG2557">
        <v>10</v>
      </c>
      <c r="EH2557">
        <v>0.1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420</v>
      </c>
      <c r="B2558" s="3" t="s">
        <v>421</v>
      </c>
      <c r="C2558" s="3" t="s">
        <v>13</v>
      </c>
      <c r="D2558" s="3" t="s">
        <v>14</v>
      </c>
      <c r="E2558" s="3" t="s">
        <v>1225</v>
      </c>
      <c r="F2558" s="3" t="s">
        <v>1226</v>
      </c>
      <c r="G2558" s="3" t="s">
        <v>424</v>
      </c>
      <c r="H2558" s="3" t="s">
        <v>425</v>
      </c>
      <c r="I2558" s="3" t="s">
        <v>24</v>
      </c>
      <c r="J2558" s="3" t="s">
        <v>25</v>
      </c>
      <c r="K2558" s="3" t="s">
        <v>426</v>
      </c>
      <c r="L2558" s="3" t="s">
        <v>427</v>
      </c>
      <c r="M2558" s="3" t="s">
        <v>428</v>
      </c>
      <c r="N2558" s="3" t="s">
        <v>429</v>
      </c>
      <c r="O2558">
        <v>1</v>
      </c>
      <c r="P2558" s="3" t="s">
        <v>2497</v>
      </c>
      <c r="Q2558" s="3" t="s">
        <v>2497</v>
      </c>
      <c r="R2558" s="3" t="s">
        <v>2497</v>
      </c>
      <c r="S2558" s="3" t="s">
        <v>772</v>
      </c>
      <c r="T2558" s="3" t="s">
        <v>1490</v>
      </c>
      <c r="U2558" s="3" t="s">
        <v>460</v>
      </c>
      <c r="V2558" s="3" t="s">
        <v>461</v>
      </c>
      <c r="W2558" s="3" t="s">
        <v>2726</v>
      </c>
      <c r="X2558" s="3" t="s">
        <v>2727</v>
      </c>
      <c r="Y2558" s="3" t="s">
        <v>464</v>
      </c>
      <c r="Z2558" s="3" t="s">
        <v>2555</v>
      </c>
      <c r="AA2558" s="3" t="s">
        <v>436</v>
      </c>
      <c r="AB2558">
        <v>0</v>
      </c>
      <c r="AC2558">
        <v>0</v>
      </c>
      <c r="AD2558">
        <v>40</v>
      </c>
      <c r="AE2558">
        <v>0</v>
      </c>
      <c r="AF2558">
        <v>0</v>
      </c>
      <c r="AG2558">
        <v>40</v>
      </c>
      <c r="AH2558">
        <v>0</v>
      </c>
      <c r="AI2558">
        <v>0</v>
      </c>
      <c r="AJ2558">
        <v>0</v>
      </c>
      <c r="AK2558">
        <v>0</v>
      </c>
      <c r="AL2558">
        <v>36</v>
      </c>
      <c r="AM2558">
        <v>0</v>
      </c>
      <c r="AN2558">
        <v>0</v>
      </c>
      <c r="AO2558">
        <v>36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60</v>
      </c>
      <c r="CA2558">
        <v>0</v>
      </c>
      <c r="CB2558">
        <v>0</v>
      </c>
      <c r="CC2558">
        <v>60</v>
      </c>
      <c r="CD2558">
        <v>0</v>
      </c>
      <c r="CE2558">
        <v>0</v>
      </c>
      <c r="CF2558">
        <v>0</v>
      </c>
      <c r="CG2558">
        <v>0</v>
      </c>
      <c r="CH2558">
        <v>150</v>
      </c>
      <c r="CI2558">
        <v>0</v>
      </c>
      <c r="CJ2558">
        <v>0</v>
      </c>
      <c r="CK2558">
        <v>150</v>
      </c>
      <c r="CL2558">
        <v>0</v>
      </c>
      <c r="CM2558">
        <v>0</v>
      </c>
      <c r="CN2558">
        <v>0</v>
      </c>
      <c r="CO2558">
        <v>0</v>
      </c>
      <c r="CP2558">
        <v>37</v>
      </c>
      <c r="CQ2558">
        <v>0</v>
      </c>
      <c r="CR2558">
        <v>0</v>
      </c>
      <c r="CS2558">
        <v>37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250</v>
      </c>
      <c r="DG2558">
        <v>0</v>
      </c>
      <c r="DH2558">
        <v>0</v>
      </c>
      <c r="DI2558">
        <v>250</v>
      </c>
      <c r="DJ2558">
        <v>0</v>
      </c>
      <c r="DK2558">
        <v>0</v>
      </c>
      <c r="DL2558">
        <v>0</v>
      </c>
      <c r="DM2558">
        <v>0</v>
      </c>
      <c r="DN2558">
        <v>100</v>
      </c>
      <c r="DO2558">
        <v>0</v>
      </c>
      <c r="DP2558">
        <v>0</v>
      </c>
      <c r="DQ2558">
        <v>100</v>
      </c>
      <c r="DR2558">
        <v>0</v>
      </c>
      <c r="DS2558">
        <v>0</v>
      </c>
      <c r="DT2558">
        <v>133</v>
      </c>
      <c r="DU2558">
        <v>16.84</v>
      </c>
      <c r="DV2558">
        <v>0</v>
      </c>
      <c r="DW2558">
        <v>0</v>
      </c>
      <c r="DX2558">
        <v>0</v>
      </c>
      <c r="DY2558" s="4">
        <v>46053</v>
      </c>
      <c r="DZ2558" s="3" t="s">
        <v>3138</v>
      </c>
      <c r="EA2558">
        <v>33</v>
      </c>
      <c r="EB2558">
        <v>0</v>
      </c>
      <c r="EC2558">
        <v>673</v>
      </c>
      <c r="ED2558">
        <v>0</v>
      </c>
      <c r="EE2558">
        <v>33</v>
      </c>
      <c r="EF2558">
        <v>673</v>
      </c>
      <c r="EG2558">
        <v>96.142857000000006</v>
      </c>
      <c r="EH2558">
        <v>0.34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420</v>
      </c>
      <c r="B2559" s="3" t="s">
        <v>421</v>
      </c>
      <c r="C2559" s="3" t="s">
        <v>13</v>
      </c>
      <c r="D2559" s="3" t="s">
        <v>14</v>
      </c>
      <c r="E2559" s="3" t="s">
        <v>422</v>
      </c>
      <c r="F2559" s="3" t="s">
        <v>423</v>
      </c>
      <c r="G2559" s="3" t="s">
        <v>424</v>
      </c>
      <c r="H2559" s="3" t="s">
        <v>425</v>
      </c>
      <c r="I2559" s="3" t="s">
        <v>240</v>
      </c>
      <c r="J2559" s="3" t="s">
        <v>241</v>
      </c>
      <c r="K2559" s="3" t="s">
        <v>671</v>
      </c>
      <c r="L2559" s="3" t="s">
        <v>775</v>
      </c>
      <c r="M2559" s="3" t="s">
        <v>428</v>
      </c>
      <c r="N2559" s="3" t="s">
        <v>429</v>
      </c>
      <c r="O2559">
        <v>1</v>
      </c>
      <c r="P2559" s="3" t="s">
        <v>2497</v>
      </c>
      <c r="Q2559" s="3" t="s">
        <v>2497</v>
      </c>
      <c r="R2559" s="3" t="s">
        <v>2497</v>
      </c>
      <c r="S2559" s="3" t="s">
        <v>733</v>
      </c>
      <c r="T2559" s="3" t="s">
        <v>2390</v>
      </c>
      <c r="U2559" s="3" t="s">
        <v>497</v>
      </c>
      <c r="V2559" s="3" t="s">
        <v>461</v>
      </c>
      <c r="W2559" s="3" t="s">
        <v>2726</v>
      </c>
      <c r="X2559" s="3" t="s">
        <v>2727</v>
      </c>
      <c r="Y2559" s="3" t="s">
        <v>464</v>
      </c>
      <c r="Z2559" s="3" t="s">
        <v>2555</v>
      </c>
      <c r="AA2559" s="3" t="s">
        <v>43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1</v>
      </c>
      <c r="AM2559">
        <v>0</v>
      </c>
      <c r="AN2559">
        <v>0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1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1</v>
      </c>
      <c r="BK2559">
        <v>0</v>
      </c>
      <c r="BL2559">
        <v>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1</v>
      </c>
      <c r="DU2559">
        <v>25.93</v>
      </c>
      <c r="DV2559">
        <v>0</v>
      </c>
      <c r="DW2559">
        <v>0</v>
      </c>
      <c r="DX2559">
        <v>0</v>
      </c>
      <c r="DY2559" s="4">
        <v>46265</v>
      </c>
      <c r="DZ2559" s="3" t="s">
        <v>3138</v>
      </c>
      <c r="EA2559">
        <v>1</v>
      </c>
      <c r="EB2559">
        <v>0</v>
      </c>
      <c r="EC2559">
        <v>3</v>
      </c>
      <c r="ED2559">
        <v>0</v>
      </c>
      <c r="EE2559">
        <v>1</v>
      </c>
      <c r="EF2559">
        <v>3</v>
      </c>
      <c r="EG2559">
        <v>1</v>
      </c>
      <c r="EH2559">
        <v>1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420</v>
      </c>
      <c r="B2560" s="3" t="s">
        <v>421</v>
      </c>
      <c r="C2560" s="3" t="s">
        <v>13</v>
      </c>
      <c r="D2560" s="3" t="s">
        <v>14</v>
      </c>
      <c r="E2560" s="3" t="s">
        <v>1225</v>
      </c>
      <c r="F2560" s="3" t="s">
        <v>1226</v>
      </c>
      <c r="G2560" s="3" t="s">
        <v>424</v>
      </c>
      <c r="H2560" s="3" t="s">
        <v>425</v>
      </c>
      <c r="I2560" s="3" t="s">
        <v>247</v>
      </c>
      <c r="J2560" s="3" t="s">
        <v>248</v>
      </c>
      <c r="K2560" s="3" t="s">
        <v>671</v>
      </c>
      <c r="L2560" s="3" t="s">
        <v>775</v>
      </c>
      <c r="M2560" s="3" t="s">
        <v>428</v>
      </c>
      <c r="N2560" s="3" t="s">
        <v>429</v>
      </c>
      <c r="O2560">
        <v>1</v>
      </c>
      <c r="P2560" s="3" t="s">
        <v>2497</v>
      </c>
      <c r="Q2560" s="3" t="s">
        <v>2497</v>
      </c>
      <c r="R2560" s="3" t="s">
        <v>2497</v>
      </c>
      <c r="S2560" s="3" t="s">
        <v>2458</v>
      </c>
      <c r="T2560" s="3" t="s">
        <v>2459</v>
      </c>
      <c r="U2560" s="3" t="s">
        <v>460</v>
      </c>
      <c r="V2560" s="3" t="s">
        <v>461</v>
      </c>
      <c r="W2560" s="3" t="s">
        <v>461</v>
      </c>
      <c r="X2560" s="3" t="s">
        <v>2730</v>
      </c>
      <c r="Y2560" s="3" t="s">
        <v>435</v>
      </c>
      <c r="Z2560" s="3" t="s">
        <v>2555</v>
      </c>
      <c r="AA2560" s="3" t="s">
        <v>43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1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1</v>
      </c>
      <c r="BS2560">
        <v>0</v>
      </c>
      <c r="BT2560">
        <v>0</v>
      </c>
      <c r="BU2560">
        <v>1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1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1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2</v>
      </c>
      <c r="DU2560">
        <v>1E-3</v>
      </c>
      <c r="DV2560">
        <v>0</v>
      </c>
      <c r="DW2560">
        <v>0</v>
      </c>
      <c r="DX2560">
        <v>0</v>
      </c>
      <c r="DY2560" s="4">
        <v>47299</v>
      </c>
      <c r="DZ2560" s="3" t="s">
        <v>3138</v>
      </c>
      <c r="EA2560">
        <v>1</v>
      </c>
      <c r="EB2560">
        <v>0</v>
      </c>
      <c r="EC2560">
        <v>4</v>
      </c>
      <c r="ED2560">
        <v>0</v>
      </c>
      <c r="EE2560">
        <v>1</v>
      </c>
      <c r="EF2560">
        <v>4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420</v>
      </c>
      <c r="B2561" s="3" t="s">
        <v>421</v>
      </c>
      <c r="C2561" s="3" t="s">
        <v>13</v>
      </c>
      <c r="D2561" s="3" t="s">
        <v>14</v>
      </c>
      <c r="E2561" s="3" t="s">
        <v>422</v>
      </c>
      <c r="F2561" s="3" t="s">
        <v>423</v>
      </c>
      <c r="G2561" s="3" t="s">
        <v>2612</v>
      </c>
      <c r="H2561" s="3" t="s">
        <v>57</v>
      </c>
      <c r="I2561" s="3" t="s">
        <v>56</v>
      </c>
      <c r="J2561" s="3" t="s">
        <v>57</v>
      </c>
      <c r="K2561" s="3" t="s">
        <v>1235</v>
      </c>
      <c r="L2561" s="3" t="s">
        <v>1236</v>
      </c>
      <c r="M2561" s="3" t="s">
        <v>428</v>
      </c>
      <c r="N2561" s="3" t="s">
        <v>429</v>
      </c>
      <c r="O2561">
        <v>2</v>
      </c>
      <c r="P2561" s="3" t="s">
        <v>2497</v>
      </c>
      <c r="Q2561" s="3" t="s">
        <v>2497</v>
      </c>
      <c r="R2561" s="3" t="s">
        <v>2497</v>
      </c>
      <c r="S2561" s="3" t="s">
        <v>616</v>
      </c>
      <c r="T2561" s="3" t="s">
        <v>1566</v>
      </c>
      <c r="U2561" s="3" t="s">
        <v>460</v>
      </c>
      <c r="V2561" s="3" t="s">
        <v>461</v>
      </c>
      <c r="W2561" s="3" t="s">
        <v>461</v>
      </c>
      <c r="X2561" s="3" t="s">
        <v>2730</v>
      </c>
      <c r="Y2561" s="3" t="s">
        <v>464</v>
      </c>
      <c r="Z2561" s="3" t="s">
        <v>2554</v>
      </c>
      <c r="AA2561" s="3" t="s">
        <v>436</v>
      </c>
      <c r="AB2561">
        <v>15</v>
      </c>
      <c r="AC2561">
        <v>138</v>
      </c>
      <c r="AD2561">
        <v>0</v>
      </c>
      <c r="AE2561">
        <v>0</v>
      </c>
      <c r="AF2561">
        <v>0</v>
      </c>
      <c r="AG2561">
        <v>153</v>
      </c>
      <c r="AH2561">
        <v>0</v>
      </c>
      <c r="AI2561">
        <v>0</v>
      </c>
      <c r="AJ2561">
        <v>11</v>
      </c>
      <c r="AK2561">
        <v>123</v>
      </c>
      <c r="AL2561">
        <v>71</v>
      </c>
      <c r="AM2561">
        <v>0</v>
      </c>
      <c r="AN2561">
        <v>0</v>
      </c>
      <c r="AO2561">
        <v>205</v>
      </c>
      <c r="AP2561">
        <v>0</v>
      </c>
      <c r="AQ2561">
        <v>0</v>
      </c>
      <c r="AR2561">
        <v>11</v>
      </c>
      <c r="AS2561">
        <v>133</v>
      </c>
      <c r="AT2561">
        <v>0</v>
      </c>
      <c r="AU2561">
        <v>0</v>
      </c>
      <c r="AV2561">
        <v>0</v>
      </c>
      <c r="AW2561">
        <v>144</v>
      </c>
      <c r="AX2561">
        <v>0</v>
      </c>
      <c r="AY2561">
        <v>0</v>
      </c>
      <c r="AZ2561">
        <v>6</v>
      </c>
      <c r="BA2561">
        <v>129</v>
      </c>
      <c r="BB2561">
        <v>0</v>
      </c>
      <c r="BC2561">
        <v>0</v>
      </c>
      <c r="BD2561">
        <v>0</v>
      </c>
      <c r="BE2561">
        <v>135</v>
      </c>
      <c r="BF2561">
        <v>0</v>
      </c>
      <c r="BG2561">
        <v>0</v>
      </c>
      <c r="BH2561">
        <v>13</v>
      </c>
      <c r="BI2561">
        <v>151</v>
      </c>
      <c r="BJ2561">
        <v>0</v>
      </c>
      <c r="BK2561">
        <v>0</v>
      </c>
      <c r="BL2561">
        <v>0</v>
      </c>
      <c r="BM2561">
        <v>164</v>
      </c>
      <c r="BN2561">
        <v>0</v>
      </c>
      <c r="BO2561">
        <v>0</v>
      </c>
      <c r="BP2561">
        <v>5</v>
      </c>
      <c r="BQ2561">
        <v>167</v>
      </c>
      <c r="BR2561">
        <v>0</v>
      </c>
      <c r="BS2561">
        <v>0</v>
      </c>
      <c r="BT2561">
        <v>0</v>
      </c>
      <c r="BU2561">
        <v>172</v>
      </c>
      <c r="BV2561">
        <v>0</v>
      </c>
      <c r="BW2561">
        <v>0</v>
      </c>
      <c r="BX2561">
        <v>10</v>
      </c>
      <c r="BY2561">
        <v>144</v>
      </c>
      <c r="BZ2561">
        <v>1</v>
      </c>
      <c r="CA2561">
        <v>0</v>
      </c>
      <c r="CB2561">
        <v>0</v>
      </c>
      <c r="CC2561">
        <v>155</v>
      </c>
      <c r="CD2561">
        <v>0</v>
      </c>
      <c r="CE2561">
        <v>0</v>
      </c>
      <c r="CF2561">
        <v>7</v>
      </c>
      <c r="CG2561">
        <v>167</v>
      </c>
      <c r="CH2561">
        <v>0</v>
      </c>
      <c r="CI2561">
        <v>0</v>
      </c>
      <c r="CJ2561">
        <v>0</v>
      </c>
      <c r="CK2561">
        <v>174</v>
      </c>
      <c r="CL2561">
        <v>0</v>
      </c>
      <c r="CM2561">
        <v>0</v>
      </c>
      <c r="CN2561">
        <v>5</v>
      </c>
      <c r="CO2561">
        <v>148</v>
      </c>
      <c r="CP2561">
        <v>0</v>
      </c>
      <c r="CQ2561">
        <v>0</v>
      </c>
      <c r="CR2561">
        <v>0</v>
      </c>
      <c r="CS2561">
        <v>153</v>
      </c>
      <c r="CT2561">
        <v>0</v>
      </c>
      <c r="CU2561">
        <v>0</v>
      </c>
      <c r="CV2561">
        <v>18</v>
      </c>
      <c r="CW2561">
        <v>322</v>
      </c>
      <c r="CX2561">
        <v>0</v>
      </c>
      <c r="CY2561">
        <v>0</v>
      </c>
      <c r="CZ2561">
        <v>0</v>
      </c>
      <c r="DA2561">
        <v>340</v>
      </c>
      <c r="DB2561">
        <v>0</v>
      </c>
      <c r="DC2561">
        <v>0</v>
      </c>
      <c r="DD2561">
        <v>13</v>
      </c>
      <c r="DE2561">
        <v>176</v>
      </c>
      <c r="DF2561">
        <v>0</v>
      </c>
      <c r="DG2561">
        <v>0</v>
      </c>
      <c r="DH2561">
        <v>0</v>
      </c>
      <c r="DI2561">
        <v>189</v>
      </c>
      <c r="DJ2561">
        <v>0</v>
      </c>
      <c r="DK2561">
        <v>0</v>
      </c>
      <c r="DL2561">
        <v>13</v>
      </c>
      <c r="DM2561">
        <v>157</v>
      </c>
      <c r="DN2561">
        <v>1</v>
      </c>
      <c r="DO2561">
        <v>0</v>
      </c>
      <c r="DP2561">
        <v>1147</v>
      </c>
      <c r="DQ2561">
        <v>171</v>
      </c>
      <c r="DR2561">
        <v>0</v>
      </c>
      <c r="DS2561">
        <v>0</v>
      </c>
      <c r="DT2561">
        <v>1243</v>
      </c>
      <c r="DU2561">
        <v>3.6668750000000001</v>
      </c>
      <c r="DV2561">
        <v>347</v>
      </c>
      <c r="DW2561">
        <v>0</v>
      </c>
      <c r="DX2561">
        <v>0</v>
      </c>
      <c r="DY2561" s="4">
        <v>46752</v>
      </c>
      <c r="DZ2561" s="3" t="s">
        <v>3138</v>
      </c>
      <c r="EA2561">
        <v>272</v>
      </c>
      <c r="EB2561">
        <v>0</v>
      </c>
      <c r="EC2561">
        <v>2155</v>
      </c>
      <c r="ED2561">
        <v>0</v>
      </c>
      <c r="EE2561">
        <v>272</v>
      </c>
      <c r="EF2561">
        <v>2155</v>
      </c>
      <c r="EG2561">
        <v>179.58333300000001</v>
      </c>
      <c r="EH2561">
        <v>1.5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420</v>
      </c>
      <c r="B2562" s="3" t="s">
        <v>421</v>
      </c>
      <c r="C2562" s="3" t="s">
        <v>13</v>
      </c>
      <c r="D2562" s="3" t="s">
        <v>14</v>
      </c>
      <c r="E2562" s="3" t="s">
        <v>422</v>
      </c>
      <c r="F2562" s="3" t="s">
        <v>423</v>
      </c>
      <c r="G2562" s="3" t="s">
        <v>424</v>
      </c>
      <c r="H2562" s="3" t="s">
        <v>425</v>
      </c>
      <c r="I2562" s="3" t="s">
        <v>160</v>
      </c>
      <c r="J2562" s="3" t="s">
        <v>161</v>
      </c>
      <c r="K2562" s="3" t="s">
        <v>671</v>
      </c>
      <c r="L2562" s="3" t="s">
        <v>775</v>
      </c>
      <c r="M2562" s="3" t="s">
        <v>428</v>
      </c>
      <c r="N2562" s="3" t="s">
        <v>429</v>
      </c>
      <c r="O2562">
        <v>1</v>
      </c>
      <c r="P2562" s="3" t="s">
        <v>2497</v>
      </c>
      <c r="Q2562" s="3" t="s">
        <v>2497</v>
      </c>
      <c r="R2562" s="3" t="s">
        <v>2497</v>
      </c>
      <c r="S2562" s="3" t="s">
        <v>495</v>
      </c>
      <c r="T2562" s="3" t="s">
        <v>1501</v>
      </c>
      <c r="U2562" s="3" t="s">
        <v>460</v>
      </c>
      <c r="V2562" s="3" t="s">
        <v>461</v>
      </c>
      <c r="W2562" s="3" t="s">
        <v>2726</v>
      </c>
      <c r="X2562" s="3" t="s">
        <v>2727</v>
      </c>
      <c r="Y2562" s="3" t="s">
        <v>464</v>
      </c>
      <c r="Z2562" s="3" t="s">
        <v>2555</v>
      </c>
      <c r="AA2562" s="3" t="s">
        <v>43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6</v>
      </c>
      <c r="AM2562">
        <v>0</v>
      </c>
      <c r="AN2562">
        <v>0</v>
      </c>
      <c r="AO2562">
        <v>6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1</v>
      </c>
      <c r="CI2562">
        <v>0</v>
      </c>
      <c r="CJ2562">
        <v>0</v>
      </c>
      <c r="CK2562">
        <v>1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1</v>
      </c>
      <c r="CY2562">
        <v>0</v>
      </c>
      <c r="CZ2562">
        <v>0</v>
      </c>
      <c r="DA2562">
        <v>1</v>
      </c>
      <c r="DB2562">
        <v>0</v>
      </c>
      <c r="DC2562">
        <v>0</v>
      </c>
      <c r="DD2562">
        <v>0</v>
      </c>
      <c r="DE2562">
        <v>0</v>
      </c>
      <c r="DF2562">
        <v>1</v>
      </c>
      <c r="DG2562">
        <v>0</v>
      </c>
      <c r="DH2562">
        <v>0</v>
      </c>
      <c r="DI2562">
        <v>1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</v>
      </c>
      <c r="DU2562">
        <v>56.28</v>
      </c>
      <c r="DV2562">
        <v>0</v>
      </c>
      <c r="DW2562">
        <v>0</v>
      </c>
      <c r="DX2562">
        <v>0</v>
      </c>
      <c r="DY2562" s="4">
        <v>46331</v>
      </c>
      <c r="DZ2562" s="3" t="s">
        <v>3138</v>
      </c>
      <c r="EA2562">
        <v>2</v>
      </c>
      <c r="EB2562">
        <v>0</v>
      </c>
      <c r="EC2562">
        <v>9</v>
      </c>
      <c r="ED2562">
        <v>0</v>
      </c>
      <c r="EE2562">
        <v>2</v>
      </c>
      <c r="EF2562">
        <v>9</v>
      </c>
      <c r="EG2562">
        <v>2.25</v>
      </c>
      <c r="EH2562">
        <v>0.89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420</v>
      </c>
      <c r="B2563" s="3" t="s">
        <v>421</v>
      </c>
      <c r="C2563" s="3" t="s">
        <v>13</v>
      </c>
      <c r="D2563" s="3" t="s">
        <v>14</v>
      </c>
      <c r="E2563" s="3" t="s">
        <v>1225</v>
      </c>
      <c r="F2563" s="3" t="s">
        <v>1226</v>
      </c>
      <c r="G2563" s="3" t="s">
        <v>424</v>
      </c>
      <c r="H2563" s="3" t="s">
        <v>425</v>
      </c>
      <c r="I2563" s="3" t="s">
        <v>367</v>
      </c>
      <c r="J2563" s="3" t="s">
        <v>368</v>
      </c>
      <c r="K2563" s="3" t="s">
        <v>671</v>
      </c>
      <c r="L2563" s="3" t="s">
        <v>775</v>
      </c>
      <c r="M2563" s="3" t="s">
        <v>428</v>
      </c>
      <c r="N2563" s="3" t="s">
        <v>429</v>
      </c>
      <c r="O2563">
        <v>1</v>
      </c>
      <c r="P2563" s="3" t="s">
        <v>2497</v>
      </c>
      <c r="Q2563" s="3" t="s">
        <v>2497</v>
      </c>
      <c r="R2563" s="3" t="s">
        <v>2497</v>
      </c>
      <c r="S2563" s="3" t="s">
        <v>764</v>
      </c>
      <c r="T2563" s="3" t="s">
        <v>1483</v>
      </c>
      <c r="U2563" s="3" t="s">
        <v>431</v>
      </c>
      <c r="V2563" s="3" t="s">
        <v>432</v>
      </c>
      <c r="W2563" s="3" t="s">
        <v>433</v>
      </c>
      <c r="X2563" s="3" t="s">
        <v>434</v>
      </c>
      <c r="Y2563" s="3" t="s">
        <v>435</v>
      </c>
      <c r="Z2563" s="3" t="s">
        <v>2555</v>
      </c>
      <c r="AA2563" s="3" t="s">
        <v>436</v>
      </c>
      <c r="AB2563">
        <v>0</v>
      </c>
      <c r="AC2563">
        <v>0</v>
      </c>
      <c r="AD2563">
        <v>2</v>
      </c>
      <c r="AE2563">
        <v>0</v>
      </c>
      <c r="AF2563">
        <v>0</v>
      </c>
      <c r="AG2563">
        <v>2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1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2</v>
      </c>
      <c r="DO2563">
        <v>0</v>
      </c>
      <c r="DP2563">
        <v>0</v>
      </c>
      <c r="DQ2563">
        <v>2</v>
      </c>
      <c r="DR2563">
        <v>0</v>
      </c>
      <c r="DS2563">
        <v>0</v>
      </c>
      <c r="DT2563">
        <v>2</v>
      </c>
      <c r="DU2563">
        <v>5.79</v>
      </c>
      <c r="DV2563">
        <v>3</v>
      </c>
      <c r="DW2563">
        <v>0</v>
      </c>
      <c r="DX2563">
        <v>0</v>
      </c>
      <c r="DY2563" s="4">
        <v>46173</v>
      </c>
      <c r="DZ2563" s="3" t="s">
        <v>3138</v>
      </c>
      <c r="EA2563">
        <v>3</v>
      </c>
      <c r="EB2563">
        <v>0</v>
      </c>
      <c r="EC2563">
        <v>5</v>
      </c>
      <c r="ED2563">
        <v>0</v>
      </c>
      <c r="EE2563">
        <v>3</v>
      </c>
      <c r="EF2563">
        <v>5</v>
      </c>
      <c r="EG2563">
        <v>1.6666669999999999</v>
      </c>
      <c r="EH2563">
        <v>1.8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420</v>
      </c>
      <c r="B2564" s="3" t="s">
        <v>421</v>
      </c>
      <c r="C2564" s="3" t="s">
        <v>13</v>
      </c>
      <c r="D2564" s="3" t="s">
        <v>14</v>
      </c>
      <c r="E2564" s="3" t="s">
        <v>422</v>
      </c>
      <c r="F2564" s="3" t="s">
        <v>423</v>
      </c>
      <c r="G2564" s="3" t="s">
        <v>2612</v>
      </c>
      <c r="H2564" s="3" t="s">
        <v>57</v>
      </c>
      <c r="I2564" s="3" t="s">
        <v>56</v>
      </c>
      <c r="J2564" s="3" t="s">
        <v>57</v>
      </c>
      <c r="K2564" s="3" t="s">
        <v>1235</v>
      </c>
      <c r="L2564" s="3" t="s">
        <v>1236</v>
      </c>
      <c r="M2564" s="3" t="s">
        <v>428</v>
      </c>
      <c r="N2564" s="3" t="s">
        <v>429</v>
      </c>
      <c r="O2564">
        <v>2</v>
      </c>
      <c r="P2564" s="3" t="s">
        <v>2497</v>
      </c>
      <c r="Q2564" s="3" t="s">
        <v>2497</v>
      </c>
      <c r="R2564" s="3" t="s">
        <v>2497</v>
      </c>
      <c r="S2564" s="3" t="s">
        <v>772</v>
      </c>
      <c r="T2564" s="3" t="s">
        <v>1490</v>
      </c>
      <c r="U2564" s="3" t="s">
        <v>460</v>
      </c>
      <c r="V2564" s="3" t="s">
        <v>461</v>
      </c>
      <c r="W2564" s="3" t="s">
        <v>2726</v>
      </c>
      <c r="X2564" s="3" t="s">
        <v>2727</v>
      </c>
      <c r="Y2564" s="3" t="s">
        <v>464</v>
      </c>
      <c r="Z2564" s="3" t="s">
        <v>2555</v>
      </c>
      <c r="AA2564" s="3" t="s">
        <v>436</v>
      </c>
      <c r="AB2564">
        <v>0</v>
      </c>
      <c r="AC2564">
        <v>0</v>
      </c>
      <c r="AD2564">
        <v>131</v>
      </c>
      <c r="AE2564">
        <v>0</v>
      </c>
      <c r="AF2564">
        <v>0</v>
      </c>
      <c r="AG2564">
        <v>13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718</v>
      </c>
      <c r="CI2564">
        <v>0</v>
      </c>
      <c r="CJ2564">
        <v>0</v>
      </c>
      <c r="CK2564">
        <v>1718</v>
      </c>
      <c r="CL2564">
        <v>0</v>
      </c>
      <c r="CM2564">
        <v>0</v>
      </c>
      <c r="CN2564">
        <v>0</v>
      </c>
      <c r="CO2564">
        <v>0</v>
      </c>
      <c r="CP2564">
        <v>1403</v>
      </c>
      <c r="CQ2564">
        <v>0</v>
      </c>
      <c r="CR2564">
        <v>0</v>
      </c>
      <c r="CS2564">
        <v>1403</v>
      </c>
      <c r="CT2564">
        <v>0</v>
      </c>
      <c r="CU2564">
        <v>0</v>
      </c>
      <c r="CV2564">
        <v>0</v>
      </c>
      <c r="CW2564">
        <v>0</v>
      </c>
      <c r="CX2564">
        <v>1230</v>
      </c>
      <c r="CY2564">
        <v>0</v>
      </c>
      <c r="CZ2564">
        <v>0</v>
      </c>
      <c r="DA2564">
        <v>1230</v>
      </c>
      <c r="DB2564">
        <v>0</v>
      </c>
      <c r="DC2564">
        <v>0</v>
      </c>
      <c r="DD2564">
        <v>0</v>
      </c>
      <c r="DE2564">
        <v>0</v>
      </c>
      <c r="DF2564">
        <v>86</v>
      </c>
      <c r="DG2564">
        <v>0</v>
      </c>
      <c r="DH2564">
        <v>0</v>
      </c>
      <c r="DI2564">
        <v>86</v>
      </c>
      <c r="DJ2564">
        <v>0</v>
      </c>
      <c r="DK2564">
        <v>0</v>
      </c>
      <c r="DL2564">
        <v>0</v>
      </c>
      <c r="DM2564">
        <v>0</v>
      </c>
      <c r="DN2564">
        <v>89</v>
      </c>
      <c r="DO2564">
        <v>0</v>
      </c>
      <c r="DP2564">
        <v>0</v>
      </c>
      <c r="DQ2564">
        <v>89</v>
      </c>
      <c r="DR2564">
        <v>0</v>
      </c>
      <c r="DS2564">
        <v>0</v>
      </c>
      <c r="DT2564">
        <v>718</v>
      </c>
      <c r="DU2564">
        <v>21.0505</v>
      </c>
      <c r="DV2564">
        <v>0</v>
      </c>
      <c r="DW2564">
        <v>0</v>
      </c>
      <c r="DX2564">
        <v>0</v>
      </c>
      <c r="DY2564" s="4">
        <v>46053</v>
      </c>
      <c r="DZ2564" s="3" t="s">
        <v>3138</v>
      </c>
      <c r="EA2564">
        <v>629</v>
      </c>
      <c r="EB2564">
        <v>0</v>
      </c>
      <c r="EC2564">
        <v>4657</v>
      </c>
      <c r="ED2564">
        <v>0</v>
      </c>
      <c r="EE2564">
        <v>629</v>
      </c>
      <c r="EF2564">
        <v>4657</v>
      </c>
      <c r="EG2564">
        <v>776.16666699999996</v>
      </c>
      <c r="EH2564">
        <v>0.8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420</v>
      </c>
      <c r="B2565" s="3" t="s">
        <v>421</v>
      </c>
      <c r="C2565" s="3" t="s">
        <v>13</v>
      </c>
      <c r="D2565" s="3" t="s">
        <v>14</v>
      </c>
      <c r="E2565" s="3" t="s">
        <v>1225</v>
      </c>
      <c r="F2565" s="3" t="s">
        <v>1226</v>
      </c>
      <c r="G2565" s="3" t="s">
        <v>424</v>
      </c>
      <c r="H2565" s="3" t="s">
        <v>425</v>
      </c>
      <c r="I2565" s="3" t="s">
        <v>112</v>
      </c>
      <c r="J2565" s="3" t="s">
        <v>113</v>
      </c>
      <c r="K2565" s="3" t="s">
        <v>671</v>
      </c>
      <c r="L2565" s="3" t="s">
        <v>775</v>
      </c>
      <c r="M2565" s="3" t="s">
        <v>428</v>
      </c>
      <c r="N2565" s="3" t="s">
        <v>429</v>
      </c>
      <c r="O2565">
        <v>1</v>
      </c>
      <c r="P2565" s="3" t="s">
        <v>2497</v>
      </c>
      <c r="Q2565" s="3" t="s">
        <v>2497</v>
      </c>
      <c r="R2565" s="3" t="s">
        <v>2497</v>
      </c>
      <c r="S2565" s="3" t="s">
        <v>727</v>
      </c>
      <c r="T2565" s="3" t="s">
        <v>1642</v>
      </c>
      <c r="U2565" s="3" t="s">
        <v>503</v>
      </c>
      <c r="V2565" s="3" t="s">
        <v>461</v>
      </c>
      <c r="W2565" s="3" t="s">
        <v>461</v>
      </c>
      <c r="X2565" s="3" t="s">
        <v>2730</v>
      </c>
      <c r="Y2565" s="3" t="s">
        <v>464</v>
      </c>
      <c r="Z2565" s="3" t="s">
        <v>2555</v>
      </c>
      <c r="AA2565" s="3" t="s">
        <v>436</v>
      </c>
      <c r="AB2565">
        <v>0</v>
      </c>
      <c r="AC2565">
        <v>0</v>
      </c>
      <c r="AD2565">
        <v>12</v>
      </c>
      <c r="AE2565">
        <v>0</v>
      </c>
      <c r="AF2565">
        <v>0</v>
      </c>
      <c r="AG2565">
        <v>12</v>
      </c>
      <c r="AH2565">
        <v>0</v>
      </c>
      <c r="AI2565">
        <v>0</v>
      </c>
      <c r="AJ2565">
        <v>0</v>
      </c>
      <c r="AK2565">
        <v>0</v>
      </c>
      <c r="AL2565">
        <v>4</v>
      </c>
      <c r="AM2565">
        <v>0</v>
      </c>
      <c r="AN2565">
        <v>0</v>
      </c>
      <c r="AO2565">
        <v>4</v>
      </c>
      <c r="AP2565">
        <v>0</v>
      </c>
      <c r="AQ2565">
        <v>0</v>
      </c>
      <c r="AR2565">
        <v>0</v>
      </c>
      <c r="AS2565">
        <v>0</v>
      </c>
      <c r="AT2565">
        <v>5</v>
      </c>
      <c r="AU2565">
        <v>0</v>
      </c>
      <c r="AV2565">
        <v>0</v>
      </c>
      <c r="AW2565">
        <v>5</v>
      </c>
      <c r="AX2565">
        <v>0</v>
      </c>
      <c r="AY2565">
        <v>0</v>
      </c>
      <c r="AZ2565">
        <v>0</v>
      </c>
      <c r="BA2565">
        <v>0</v>
      </c>
      <c r="BB2565">
        <v>16</v>
      </c>
      <c r="BC2565">
        <v>0</v>
      </c>
      <c r="BD2565">
        <v>0</v>
      </c>
      <c r="BE2565">
        <v>16</v>
      </c>
      <c r="BF2565">
        <v>0</v>
      </c>
      <c r="BG2565">
        <v>0</v>
      </c>
      <c r="BH2565">
        <v>0</v>
      </c>
      <c r="BI2565">
        <v>0</v>
      </c>
      <c r="BJ2565">
        <v>8</v>
      </c>
      <c r="BK2565">
        <v>0</v>
      </c>
      <c r="BL2565">
        <v>0</v>
      </c>
      <c r="BM2565">
        <v>8</v>
      </c>
      <c r="BN2565">
        <v>0</v>
      </c>
      <c r="BO2565">
        <v>0</v>
      </c>
      <c r="BP2565">
        <v>0</v>
      </c>
      <c r="BQ2565">
        <v>0</v>
      </c>
      <c r="BR2565">
        <v>12</v>
      </c>
      <c r="BS2565">
        <v>0</v>
      </c>
      <c r="BT2565">
        <v>0</v>
      </c>
      <c r="BU2565">
        <v>12</v>
      </c>
      <c r="BV2565">
        <v>0</v>
      </c>
      <c r="BW2565">
        <v>0</v>
      </c>
      <c r="BX2565">
        <v>0</v>
      </c>
      <c r="BY2565">
        <v>0</v>
      </c>
      <c r="BZ2565">
        <v>12</v>
      </c>
      <c r="CA2565">
        <v>0</v>
      </c>
      <c r="CB2565">
        <v>0</v>
      </c>
      <c r="CC2565">
        <v>12</v>
      </c>
      <c r="CD2565">
        <v>0</v>
      </c>
      <c r="CE2565">
        <v>0</v>
      </c>
      <c r="CF2565">
        <v>0</v>
      </c>
      <c r="CG2565">
        <v>0</v>
      </c>
      <c r="CH2565">
        <v>12</v>
      </c>
      <c r="CI2565">
        <v>0</v>
      </c>
      <c r="CJ2565">
        <v>0</v>
      </c>
      <c r="CK2565">
        <v>12</v>
      </c>
      <c r="CL2565">
        <v>0</v>
      </c>
      <c r="CM2565">
        <v>0</v>
      </c>
      <c r="CN2565">
        <v>0</v>
      </c>
      <c r="CO2565">
        <v>0</v>
      </c>
      <c r="CP2565">
        <v>12</v>
      </c>
      <c r="CQ2565">
        <v>0</v>
      </c>
      <c r="CR2565">
        <v>0</v>
      </c>
      <c r="CS2565">
        <v>12</v>
      </c>
      <c r="CT2565">
        <v>0</v>
      </c>
      <c r="CU2565">
        <v>0</v>
      </c>
      <c r="CV2565">
        <v>0</v>
      </c>
      <c r="CW2565">
        <v>0</v>
      </c>
      <c r="CX2565">
        <v>12</v>
      </c>
      <c r="CY2565">
        <v>0</v>
      </c>
      <c r="CZ2565">
        <v>0</v>
      </c>
      <c r="DA2565">
        <v>12</v>
      </c>
      <c r="DB2565">
        <v>0</v>
      </c>
      <c r="DC2565">
        <v>0</v>
      </c>
      <c r="DD2565">
        <v>0</v>
      </c>
      <c r="DE2565">
        <v>0</v>
      </c>
      <c r="DF2565">
        <v>2</v>
      </c>
      <c r="DG2565">
        <v>0</v>
      </c>
      <c r="DH2565">
        <v>0</v>
      </c>
      <c r="DI2565">
        <v>2</v>
      </c>
      <c r="DJ2565">
        <v>0</v>
      </c>
      <c r="DK2565">
        <v>0</v>
      </c>
      <c r="DL2565">
        <v>0</v>
      </c>
      <c r="DM2565">
        <v>0</v>
      </c>
      <c r="DN2565">
        <v>3</v>
      </c>
      <c r="DO2565">
        <v>0</v>
      </c>
      <c r="DP2565">
        <v>0</v>
      </c>
      <c r="DQ2565">
        <v>3</v>
      </c>
      <c r="DR2565">
        <v>0</v>
      </c>
      <c r="DS2565">
        <v>0</v>
      </c>
      <c r="DT2565">
        <v>14</v>
      </c>
      <c r="DU2565">
        <v>1.31</v>
      </c>
      <c r="DV2565">
        <v>0</v>
      </c>
      <c r="DW2565">
        <v>0</v>
      </c>
      <c r="DX2565">
        <v>0</v>
      </c>
      <c r="DY2565" s="4">
        <v>46265</v>
      </c>
      <c r="DZ2565" s="3" t="s">
        <v>3138</v>
      </c>
      <c r="EA2565">
        <v>11</v>
      </c>
      <c r="EB2565">
        <v>0</v>
      </c>
      <c r="EC2565">
        <v>110</v>
      </c>
      <c r="ED2565">
        <v>0</v>
      </c>
      <c r="EE2565">
        <v>11</v>
      </c>
      <c r="EF2565">
        <v>110</v>
      </c>
      <c r="EG2565">
        <v>9.1666670000000003</v>
      </c>
      <c r="EH2565">
        <v>1.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420</v>
      </c>
      <c r="B2566" s="3" t="s">
        <v>421</v>
      </c>
      <c r="C2566" s="3" t="s">
        <v>13</v>
      </c>
      <c r="D2566" s="3" t="s">
        <v>14</v>
      </c>
      <c r="E2566" s="3" t="s">
        <v>422</v>
      </c>
      <c r="F2566" s="3" t="s">
        <v>423</v>
      </c>
      <c r="G2566" s="3" t="s">
        <v>424</v>
      </c>
      <c r="H2566" s="3" t="s">
        <v>425</v>
      </c>
      <c r="I2566" s="3" t="s">
        <v>144</v>
      </c>
      <c r="J2566" s="3" t="s">
        <v>145</v>
      </c>
      <c r="K2566" s="3" t="s">
        <v>671</v>
      </c>
      <c r="L2566" s="3" t="s">
        <v>775</v>
      </c>
      <c r="M2566" s="3" t="s">
        <v>428</v>
      </c>
      <c r="N2566" s="3" t="s">
        <v>429</v>
      </c>
      <c r="O2566">
        <v>1</v>
      </c>
      <c r="P2566" s="3" t="s">
        <v>2497</v>
      </c>
      <c r="Q2566" s="3" t="s">
        <v>2497</v>
      </c>
      <c r="R2566" s="3" t="s">
        <v>2497</v>
      </c>
      <c r="S2566" s="3" t="s">
        <v>518</v>
      </c>
      <c r="T2566" s="3" t="s">
        <v>1510</v>
      </c>
      <c r="U2566" s="3" t="s">
        <v>443</v>
      </c>
      <c r="V2566" s="3" t="s">
        <v>432</v>
      </c>
      <c r="W2566" s="3" t="s">
        <v>511</v>
      </c>
      <c r="X2566" s="3" t="s">
        <v>511</v>
      </c>
      <c r="Y2566" s="3" t="s">
        <v>435</v>
      </c>
      <c r="Z2566" s="3" t="s">
        <v>2554</v>
      </c>
      <c r="AA2566" s="3" t="s">
        <v>43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2</v>
      </c>
      <c r="AL2566">
        <v>0</v>
      </c>
      <c r="AM2566">
        <v>0</v>
      </c>
      <c r="AN2566">
        <v>0</v>
      </c>
      <c r="AO2566">
        <v>2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2</v>
      </c>
      <c r="BB2566">
        <v>0</v>
      </c>
      <c r="BC2566">
        <v>0</v>
      </c>
      <c r="BD2566">
        <v>0</v>
      </c>
      <c r="BE2566">
        <v>2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2</v>
      </c>
      <c r="CY2566">
        <v>0</v>
      </c>
      <c r="CZ2566">
        <v>0</v>
      </c>
      <c r="DA2566">
        <v>2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4</v>
      </c>
      <c r="DU2566">
        <v>35</v>
      </c>
      <c r="DV2566">
        <v>0</v>
      </c>
      <c r="DW2566">
        <v>0</v>
      </c>
      <c r="DX2566">
        <v>0</v>
      </c>
      <c r="DY2566" s="4">
        <v>46387</v>
      </c>
      <c r="DZ2566" s="3" t="s">
        <v>3138</v>
      </c>
      <c r="EA2566">
        <v>3</v>
      </c>
      <c r="EB2566">
        <v>0</v>
      </c>
      <c r="EC2566">
        <v>7</v>
      </c>
      <c r="ED2566">
        <v>0</v>
      </c>
      <c r="EE2566">
        <v>3</v>
      </c>
      <c r="EF2566">
        <v>7</v>
      </c>
      <c r="EG2566">
        <v>1.75</v>
      </c>
      <c r="EH2566">
        <v>1.7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420</v>
      </c>
      <c r="B2567" s="3" t="s">
        <v>421</v>
      </c>
      <c r="C2567" s="3" t="s">
        <v>13</v>
      </c>
      <c r="D2567" s="3" t="s">
        <v>14</v>
      </c>
      <c r="E2567" s="3" t="s">
        <v>1225</v>
      </c>
      <c r="F2567" s="3" t="s">
        <v>1226</v>
      </c>
      <c r="G2567" s="3" t="s">
        <v>424</v>
      </c>
      <c r="H2567" s="3" t="s">
        <v>425</v>
      </c>
      <c r="I2567" s="3" t="s">
        <v>92</v>
      </c>
      <c r="J2567" s="3" t="s">
        <v>93</v>
      </c>
      <c r="K2567" s="3" t="s">
        <v>671</v>
      </c>
      <c r="L2567" s="3" t="s">
        <v>775</v>
      </c>
      <c r="M2567" s="3" t="s">
        <v>428</v>
      </c>
      <c r="N2567" s="3" t="s">
        <v>429</v>
      </c>
      <c r="O2567">
        <v>1</v>
      </c>
      <c r="P2567" s="3" t="s">
        <v>2497</v>
      </c>
      <c r="Q2567" s="3" t="s">
        <v>2497</v>
      </c>
      <c r="R2567" s="3" t="s">
        <v>2497</v>
      </c>
      <c r="S2567" s="3" t="s">
        <v>764</v>
      </c>
      <c r="T2567" s="3" t="s">
        <v>1483</v>
      </c>
      <c r="U2567" s="3" t="s">
        <v>431</v>
      </c>
      <c r="V2567" s="3" t="s">
        <v>432</v>
      </c>
      <c r="W2567" s="3" t="s">
        <v>433</v>
      </c>
      <c r="X2567" s="3" t="s">
        <v>434</v>
      </c>
      <c r="Y2567" s="3" t="s">
        <v>435</v>
      </c>
      <c r="Z2567" s="3" t="s">
        <v>2555</v>
      </c>
      <c r="AA2567" s="3" t="s">
        <v>43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1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1</v>
      </c>
      <c r="DG2567">
        <v>0</v>
      </c>
      <c r="DH2567">
        <v>0</v>
      </c>
      <c r="DI2567">
        <v>1</v>
      </c>
      <c r="DJ2567">
        <v>0</v>
      </c>
      <c r="DK2567">
        <v>0</v>
      </c>
      <c r="DL2567">
        <v>0</v>
      </c>
      <c r="DM2567">
        <v>0</v>
      </c>
      <c r="DN2567">
        <v>1</v>
      </c>
      <c r="DO2567">
        <v>0</v>
      </c>
      <c r="DP2567">
        <v>0</v>
      </c>
      <c r="DQ2567">
        <v>1</v>
      </c>
      <c r="DR2567">
        <v>0</v>
      </c>
      <c r="DS2567">
        <v>0</v>
      </c>
      <c r="DT2567">
        <v>2</v>
      </c>
      <c r="DU2567">
        <v>2.78</v>
      </c>
      <c r="DV2567">
        <v>0</v>
      </c>
      <c r="DW2567">
        <v>0</v>
      </c>
      <c r="DX2567">
        <v>0</v>
      </c>
      <c r="DY2567" s="4">
        <v>46173</v>
      </c>
      <c r="DZ2567" s="3" t="s">
        <v>3138</v>
      </c>
      <c r="EA2567">
        <v>1</v>
      </c>
      <c r="EB2567">
        <v>0</v>
      </c>
      <c r="EC2567">
        <v>3</v>
      </c>
      <c r="ED2567">
        <v>0</v>
      </c>
      <c r="EE2567">
        <v>1</v>
      </c>
      <c r="EF2567">
        <v>3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420</v>
      </c>
      <c r="B2568" s="3" t="s">
        <v>421</v>
      </c>
      <c r="C2568" s="3" t="s">
        <v>13</v>
      </c>
      <c r="D2568" s="3" t="s">
        <v>14</v>
      </c>
      <c r="E2568" s="3" t="s">
        <v>422</v>
      </c>
      <c r="F2568" s="3" t="s">
        <v>423</v>
      </c>
      <c r="G2568" s="3" t="s">
        <v>424</v>
      </c>
      <c r="H2568" s="3" t="s">
        <v>425</v>
      </c>
      <c r="I2568" s="3" t="s">
        <v>108</v>
      </c>
      <c r="J2568" s="3" t="s">
        <v>109</v>
      </c>
      <c r="K2568" s="3" t="s">
        <v>671</v>
      </c>
      <c r="L2568" s="3" t="s">
        <v>775</v>
      </c>
      <c r="M2568" s="3" t="s">
        <v>428</v>
      </c>
      <c r="N2568" s="3" t="s">
        <v>429</v>
      </c>
      <c r="O2568">
        <v>1</v>
      </c>
      <c r="P2568" s="3" t="s">
        <v>2497</v>
      </c>
      <c r="Q2568" s="3" t="s">
        <v>2497</v>
      </c>
      <c r="R2568" s="3" t="s">
        <v>2497</v>
      </c>
      <c r="S2568" s="3" t="s">
        <v>662</v>
      </c>
      <c r="T2568" s="3" t="s">
        <v>1598</v>
      </c>
      <c r="U2568" s="3" t="s">
        <v>460</v>
      </c>
      <c r="V2568" s="3" t="s">
        <v>461</v>
      </c>
      <c r="W2568" s="3" t="s">
        <v>2726</v>
      </c>
      <c r="X2568" s="3" t="s">
        <v>2727</v>
      </c>
      <c r="Y2568" s="3" t="s">
        <v>464</v>
      </c>
      <c r="Z2568" s="3" t="s">
        <v>2555</v>
      </c>
      <c r="AA2568" s="3" t="s">
        <v>436</v>
      </c>
      <c r="AB2568">
        <v>0</v>
      </c>
      <c r="AC2568">
        <v>0</v>
      </c>
      <c r="AD2568">
        <v>1</v>
      </c>
      <c r="AE2568">
        <v>0</v>
      </c>
      <c r="AF2568">
        <v>0</v>
      </c>
      <c r="AG2568">
        <v>1</v>
      </c>
      <c r="AH2568">
        <v>0</v>
      </c>
      <c r="AI2568">
        <v>0</v>
      </c>
      <c r="AJ2568">
        <v>0</v>
      </c>
      <c r="AK2568">
        <v>0</v>
      </c>
      <c r="AL2568">
        <v>1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0</v>
      </c>
      <c r="AT2568">
        <v>1</v>
      </c>
      <c r="AU2568">
        <v>0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1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2</v>
      </c>
      <c r="BK2568">
        <v>0</v>
      </c>
      <c r="BL2568">
        <v>0</v>
      </c>
      <c r="BM2568">
        <v>2</v>
      </c>
      <c r="BN2568">
        <v>0</v>
      </c>
      <c r="BO2568">
        <v>0</v>
      </c>
      <c r="BP2568">
        <v>0</v>
      </c>
      <c r="BQ2568">
        <v>0</v>
      </c>
      <c r="BR2568">
        <v>3</v>
      </c>
      <c r="BS2568">
        <v>0</v>
      </c>
      <c r="BT2568">
        <v>0</v>
      </c>
      <c r="BU2568">
        <v>3</v>
      </c>
      <c r="BV2568">
        <v>0</v>
      </c>
      <c r="BW2568">
        <v>0</v>
      </c>
      <c r="BX2568">
        <v>0</v>
      </c>
      <c r="BY2568">
        <v>0</v>
      </c>
      <c r="BZ2568">
        <v>1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0</v>
      </c>
      <c r="CH2568">
        <v>2</v>
      </c>
      <c r="CI2568">
        <v>0</v>
      </c>
      <c r="CJ2568">
        <v>0</v>
      </c>
      <c r="CK2568">
        <v>2</v>
      </c>
      <c r="CL2568">
        <v>0</v>
      </c>
      <c r="CM2568">
        <v>0</v>
      </c>
      <c r="CN2568">
        <v>0</v>
      </c>
      <c r="CO2568">
        <v>0</v>
      </c>
      <c r="CP2568">
        <v>1</v>
      </c>
      <c r="CQ2568">
        <v>0</v>
      </c>
      <c r="CR2568">
        <v>0</v>
      </c>
      <c r="CS2568">
        <v>1</v>
      </c>
      <c r="CT2568">
        <v>0</v>
      </c>
      <c r="CU2568">
        <v>0</v>
      </c>
      <c r="CV2568">
        <v>0</v>
      </c>
      <c r="CW2568">
        <v>0</v>
      </c>
      <c r="CX2568">
        <v>1</v>
      </c>
      <c r="CY2568">
        <v>0</v>
      </c>
      <c r="CZ2568">
        <v>0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3</v>
      </c>
      <c r="DO2568">
        <v>0</v>
      </c>
      <c r="DP2568">
        <v>0</v>
      </c>
      <c r="DQ2568">
        <v>3</v>
      </c>
      <c r="DR2568">
        <v>0</v>
      </c>
      <c r="DS2568">
        <v>0</v>
      </c>
      <c r="DT2568">
        <v>6</v>
      </c>
      <c r="DU2568">
        <v>26.15</v>
      </c>
      <c r="DV2568">
        <v>0</v>
      </c>
      <c r="DW2568">
        <v>0</v>
      </c>
      <c r="DX2568">
        <v>0</v>
      </c>
      <c r="DY2568" s="4">
        <v>46265</v>
      </c>
      <c r="DZ2568" s="3" t="s">
        <v>3138</v>
      </c>
      <c r="EA2568">
        <v>3</v>
      </c>
      <c r="EB2568">
        <v>0</v>
      </c>
      <c r="EC2568">
        <v>17</v>
      </c>
      <c r="ED2568">
        <v>0</v>
      </c>
      <c r="EE2568">
        <v>3</v>
      </c>
      <c r="EF2568">
        <v>17</v>
      </c>
      <c r="EG2568">
        <v>1.545455</v>
      </c>
      <c r="EH2568">
        <v>1.94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420</v>
      </c>
      <c r="B2569" s="3" t="s">
        <v>421</v>
      </c>
      <c r="C2569" s="3" t="s">
        <v>13</v>
      </c>
      <c r="D2569" s="3" t="s">
        <v>14</v>
      </c>
      <c r="E2569" s="3" t="s">
        <v>1225</v>
      </c>
      <c r="F2569" s="3" t="s">
        <v>1226</v>
      </c>
      <c r="G2569" s="3" t="s">
        <v>424</v>
      </c>
      <c r="H2569" s="3" t="s">
        <v>425</v>
      </c>
      <c r="I2569" s="3" t="s">
        <v>191</v>
      </c>
      <c r="J2569" s="3" t="s">
        <v>192</v>
      </c>
      <c r="K2569" s="3" t="s">
        <v>671</v>
      </c>
      <c r="L2569" s="3" t="s">
        <v>775</v>
      </c>
      <c r="M2569" s="3" t="s">
        <v>428</v>
      </c>
      <c r="N2569" s="3" t="s">
        <v>429</v>
      </c>
      <c r="O2569">
        <v>1</v>
      </c>
      <c r="P2569" s="3" t="s">
        <v>2497</v>
      </c>
      <c r="Q2569" s="3" t="s">
        <v>2497</v>
      </c>
      <c r="R2569" s="3" t="s">
        <v>2497</v>
      </c>
      <c r="S2569" s="3" t="s">
        <v>2453</v>
      </c>
      <c r="T2569" s="3" t="s">
        <v>2454</v>
      </c>
      <c r="U2569" s="3" t="s">
        <v>460</v>
      </c>
      <c r="V2569" s="3" t="s">
        <v>461</v>
      </c>
      <c r="W2569" s="3" t="s">
        <v>461</v>
      </c>
      <c r="X2569" s="3" t="s">
        <v>2730</v>
      </c>
      <c r="Y2569" s="3" t="s">
        <v>435</v>
      </c>
      <c r="Z2569" s="3" t="s">
        <v>2555</v>
      </c>
      <c r="AA2569" s="3" t="s">
        <v>43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2</v>
      </c>
      <c r="AM2569">
        <v>0</v>
      </c>
      <c r="AN2569">
        <v>0</v>
      </c>
      <c r="AO2569">
        <v>2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1</v>
      </c>
      <c r="DU2569">
        <v>0</v>
      </c>
      <c r="DV2569">
        <v>0</v>
      </c>
      <c r="DW2569">
        <v>0</v>
      </c>
      <c r="DX2569">
        <v>0</v>
      </c>
      <c r="DY2569" s="4">
        <v>46203</v>
      </c>
      <c r="DZ2569" s="3" t="s">
        <v>3138</v>
      </c>
      <c r="EA2569">
        <v>1</v>
      </c>
      <c r="EB2569">
        <v>0</v>
      </c>
      <c r="EC2569">
        <v>2</v>
      </c>
      <c r="ED2569">
        <v>0</v>
      </c>
      <c r="EE2569">
        <v>1</v>
      </c>
      <c r="EF2569">
        <v>2</v>
      </c>
      <c r="EG2569">
        <v>2</v>
      </c>
      <c r="EH2569">
        <v>0.5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420</v>
      </c>
      <c r="B2570" s="3" t="s">
        <v>421</v>
      </c>
      <c r="C2570" s="3" t="s">
        <v>13</v>
      </c>
      <c r="D2570" s="3" t="s">
        <v>14</v>
      </c>
      <c r="E2570" s="3" t="s">
        <v>1225</v>
      </c>
      <c r="F2570" s="3" t="s">
        <v>1226</v>
      </c>
      <c r="G2570" s="3" t="s">
        <v>424</v>
      </c>
      <c r="H2570" s="3" t="s">
        <v>425</v>
      </c>
      <c r="I2570" s="3" t="s">
        <v>189</v>
      </c>
      <c r="J2570" s="3" t="s">
        <v>190</v>
      </c>
      <c r="K2570" s="3" t="s">
        <v>671</v>
      </c>
      <c r="L2570" s="3" t="s">
        <v>775</v>
      </c>
      <c r="M2570" s="3" t="s">
        <v>428</v>
      </c>
      <c r="N2570" s="3" t="s">
        <v>429</v>
      </c>
      <c r="O2570">
        <v>1</v>
      </c>
      <c r="P2570" s="3" t="s">
        <v>2497</v>
      </c>
      <c r="Q2570" s="3" t="s">
        <v>2497</v>
      </c>
      <c r="R2570" s="3" t="s">
        <v>2497</v>
      </c>
      <c r="S2570" s="3" t="s">
        <v>2458</v>
      </c>
      <c r="T2570" s="3" t="s">
        <v>2459</v>
      </c>
      <c r="U2570" s="3" t="s">
        <v>460</v>
      </c>
      <c r="V2570" s="3" t="s">
        <v>461</v>
      </c>
      <c r="W2570" s="3" t="s">
        <v>461</v>
      </c>
      <c r="X2570" s="3" t="s">
        <v>2730</v>
      </c>
      <c r="Y2570" s="3" t="s">
        <v>435</v>
      </c>
      <c r="Z2570" s="3" t="s">
        <v>2555</v>
      </c>
      <c r="AA2570" s="3" t="s">
        <v>436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1</v>
      </c>
      <c r="AH2570">
        <v>0</v>
      </c>
      <c r="AI2570">
        <v>0</v>
      </c>
      <c r="AJ2570">
        <v>0</v>
      </c>
      <c r="AK2570">
        <v>0</v>
      </c>
      <c r="AL2570">
        <v>1</v>
      </c>
      <c r="AM2570">
        <v>0</v>
      </c>
      <c r="AN2570">
        <v>0</v>
      </c>
      <c r="AO2570">
        <v>1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1</v>
      </c>
      <c r="BS2570">
        <v>0</v>
      </c>
      <c r="BT2570">
        <v>0</v>
      </c>
      <c r="BU2570">
        <v>1</v>
      </c>
      <c r="BV2570">
        <v>0</v>
      </c>
      <c r="BW2570">
        <v>0</v>
      </c>
      <c r="BX2570">
        <v>0</v>
      </c>
      <c r="BY2570">
        <v>0</v>
      </c>
      <c r="BZ2570">
        <v>1</v>
      </c>
      <c r="CA2570">
        <v>0</v>
      </c>
      <c r="CB2570">
        <v>0</v>
      </c>
      <c r="CC2570">
        <v>1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1</v>
      </c>
      <c r="CY2570">
        <v>0</v>
      </c>
      <c r="CZ2570">
        <v>0</v>
      </c>
      <c r="DA2570">
        <v>1</v>
      </c>
      <c r="DB2570">
        <v>0</v>
      </c>
      <c r="DC2570">
        <v>0</v>
      </c>
      <c r="DD2570">
        <v>0</v>
      </c>
      <c r="DE2570">
        <v>0</v>
      </c>
      <c r="DF2570">
        <v>1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0</v>
      </c>
      <c r="DV2570">
        <v>0</v>
      </c>
      <c r="DW2570">
        <v>0</v>
      </c>
      <c r="DX2570">
        <v>0</v>
      </c>
      <c r="DY2570" s="4">
        <v>46965</v>
      </c>
      <c r="DZ2570" s="3" t="s">
        <v>3138</v>
      </c>
      <c r="EA2570">
        <v>1</v>
      </c>
      <c r="EB2570">
        <v>0</v>
      </c>
      <c r="EC2570">
        <v>6</v>
      </c>
      <c r="ED2570">
        <v>0</v>
      </c>
      <c r="EE2570">
        <v>1</v>
      </c>
      <c r="EF2570">
        <v>6</v>
      </c>
      <c r="EG2570">
        <v>1</v>
      </c>
      <c r="EH2570">
        <v>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420</v>
      </c>
      <c r="B2571" s="3" t="s">
        <v>421</v>
      </c>
      <c r="C2571" s="3" t="s">
        <v>13</v>
      </c>
      <c r="D2571" s="3" t="s">
        <v>14</v>
      </c>
      <c r="E2571" s="3" t="s">
        <v>422</v>
      </c>
      <c r="F2571" s="3" t="s">
        <v>423</v>
      </c>
      <c r="G2571" s="3" t="s">
        <v>424</v>
      </c>
      <c r="H2571" s="3" t="s">
        <v>425</v>
      </c>
      <c r="I2571" s="3" t="s">
        <v>232</v>
      </c>
      <c r="J2571" s="3" t="s">
        <v>233</v>
      </c>
      <c r="K2571" s="3" t="s">
        <v>671</v>
      </c>
      <c r="L2571" s="3" t="s">
        <v>775</v>
      </c>
      <c r="M2571" s="3" t="s">
        <v>428</v>
      </c>
      <c r="N2571" s="3" t="s">
        <v>429</v>
      </c>
      <c r="O2571">
        <v>2</v>
      </c>
      <c r="P2571" s="3" t="s">
        <v>2497</v>
      </c>
      <c r="Q2571" s="3" t="s">
        <v>2497</v>
      </c>
      <c r="R2571" s="3" t="s">
        <v>2497</v>
      </c>
      <c r="S2571" s="3" t="s">
        <v>2460</v>
      </c>
      <c r="T2571" s="3" t="s">
        <v>2461</v>
      </c>
      <c r="U2571" s="3" t="s">
        <v>460</v>
      </c>
      <c r="V2571" s="3" t="s">
        <v>461</v>
      </c>
      <c r="W2571" s="3" t="s">
        <v>461</v>
      </c>
      <c r="X2571" s="3" t="s">
        <v>2730</v>
      </c>
      <c r="Y2571" s="3" t="s">
        <v>435</v>
      </c>
      <c r="Z2571" s="3" t="s">
        <v>2555</v>
      </c>
      <c r="AA2571" s="3" t="s">
        <v>43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0</v>
      </c>
      <c r="DV2571">
        <v>0</v>
      </c>
      <c r="DW2571">
        <v>0</v>
      </c>
      <c r="DX2571">
        <v>0</v>
      </c>
      <c r="DY2571" s="4">
        <v>46265</v>
      </c>
      <c r="DZ2571" s="3" t="s">
        <v>3138</v>
      </c>
      <c r="EA2571">
        <v>1</v>
      </c>
      <c r="EB2571">
        <v>0</v>
      </c>
      <c r="EC2571">
        <v>1</v>
      </c>
      <c r="ED2571">
        <v>0</v>
      </c>
      <c r="EE2571">
        <v>1</v>
      </c>
      <c r="EF2571">
        <v>1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420</v>
      </c>
      <c r="B2572" s="3" t="s">
        <v>421</v>
      </c>
      <c r="C2572" s="3" t="s">
        <v>13</v>
      </c>
      <c r="D2572" s="3" t="s">
        <v>14</v>
      </c>
      <c r="E2572" s="3" t="s">
        <v>1225</v>
      </c>
      <c r="F2572" s="3" t="s">
        <v>1226</v>
      </c>
      <c r="G2572" s="3" t="s">
        <v>424</v>
      </c>
      <c r="H2572" s="3" t="s">
        <v>425</v>
      </c>
      <c r="I2572" s="3" t="s">
        <v>66</v>
      </c>
      <c r="J2572" s="3" t="s">
        <v>67</v>
      </c>
      <c r="K2572" s="3" t="s">
        <v>671</v>
      </c>
      <c r="L2572" s="3" t="s">
        <v>775</v>
      </c>
      <c r="M2572" s="3" t="s">
        <v>428</v>
      </c>
      <c r="N2572" s="3" t="s">
        <v>429</v>
      </c>
      <c r="O2572">
        <v>1</v>
      </c>
      <c r="P2572" s="3" t="s">
        <v>2497</v>
      </c>
      <c r="Q2572" s="3" t="s">
        <v>2497</v>
      </c>
      <c r="R2572" s="3" t="s">
        <v>2497</v>
      </c>
      <c r="S2572" s="3" t="s">
        <v>660</v>
      </c>
      <c r="T2572" s="3" t="s">
        <v>1596</v>
      </c>
      <c r="U2572" s="3" t="s">
        <v>460</v>
      </c>
      <c r="V2572" s="3" t="s">
        <v>461</v>
      </c>
      <c r="W2572" s="3" t="s">
        <v>2726</v>
      </c>
      <c r="X2572" s="3" t="s">
        <v>2727</v>
      </c>
      <c r="Y2572" s="3" t="s">
        <v>464</v>
      </c>
      <c r="Z2572" s="3" t="s">
        <v>2555</v>
      </c>
      <c r="AA2572" s="3" t="s">
        <v>43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1</v>
      </c>
      <c r="AU2572">
        <v>0</v>
      </c>
      <c r="AV2572">
        <v>0</v>
      </c>
      <c r="AW2572">
        <v>1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8</v>
      </c>
      <c r="BS2572">
        <v>0</v>
      </c>
      <c r="BT2572">
        <v>0</v>
      </c>
      <c r="BU2572">
        <v>8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2</v>
      </c>
      <c r="CI2572">
        <v>0</v>
      </c>
      <c r="CJ2572">
        <v>0</v>
      </c>
      <c r="CK2572">
        <v>2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</v>
      </c>
      <c r="DU2572">
        <v>2.9</v>
      </c>
      <c r="DV2572">
        <v>0</v>
      </c>
      <c r="DW2572">
        <v>0</v>
      </c>
      <c r="DX2572">
        <v>0</v>
      </c>
      <c r="DY2572" s="4">
        <v>46081</v>
      </c>
      <c r="DZ2572" s="3" t="s">
        <v>3138</v>
      </c>
      <c r="EA2572">
        <v>1</v>
      </c>
      <c r="EB2572">
        <v>0</v>
      </c>
      <c r="EC2572">
        <v>11</v>
      </c>
      <c r="ED2572">
        <v>0</v>
      </c>
      <c r="EE2572">
        <v>1</v>
      </c>
      <c r="EF2572">
        <v>11</v>
      </c>
      <c r="EG2572">
        <v>3.6666669999999999</v>
      </c>
      <c r="EH2572">
        <v>0.27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420</v>
      </c>
      <c r="B2573" s="3" t="s">
        <v>421</v>
      </c>
      <c r="C2573" s="3" t="s">
        <v>13</v>
      </c>
      <c r="D2573" s="3" t="s">
        <v>14</v>
      </c>
      <c r="E2573" s="3" t="s">
        <v>1225</v>
      </c>
      <c r="F2573" s="3" t="s">
        <v>1226</v>
      </c>
      <c r="G2573" s="3" t="s">
        <v>424</v>
      </c>
      <c r="H2573" s="3" t="s">
        <v>425</v>
      </c>
      <c r="I2573" s="3" t="s">
        <v>253</v>
      </c>
      <c r="J2573" s="3" t="s">
        <v>254</v>
      </c>
      <c r="K2573" s="3" t="s">
        <v>671</v>
      </c>
      <c r="L2573" s="3" t="s">
        <v>775</v>
      </c>
      <c r="M2573" s="3" t="s">
        <v>428</v>
      </c>
      <c r="N2573" s="3" t="s">
        <v>429</v>
      </c>
      <c r="O2573">
        <v>1</v>
      </c>
      <c r="P2573" s="3" t="s">
        <v>2497</v>
      </c>
      <c r="Q2573" s="3" t="s">
        <v>2497</v>
      </c>
      <c r="R2573" s="3" t="s">
        <v>2497</v>
      </c>
      <c r="S2573" s="3" t="s">
        <v>2818</v>
      </c>
      <c r="T2573" s="3" t="s">
        <v>2819</v>
      </c>
      <c r="U2573" s="3" t="s">
        <v>460</v>
      </c>
      <c r="V2573" s="3" t="s">
        <v>461</v>
      </c>
      <c r="W2573" s="3" t="s">
        <v>2726</v>
      </c>
      <c r="X2573" s="3" t="s">
        <v>2727</v>
      </c>
      <c r="Y2573" s="3" t="s">
        <v>464</v>
      </c>
      <c r="Z2573" s="3" t="s">
        <v>2555</v>
      </c>
      <c r="AA2573" s="3" t="s">
        <v>43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6</v>
      </c>
      <c r="BC2573">
        <v>0</v>
      </c>
      <c r="BD2573">
        <v>0</v>
      </c>
      <c r="BE2573">
        <v>6</v>
      </c>
      <c r="BF2573">
        <v>0</v>
      </c>
      <c r="BG2573">
        <v>0</v>
      </c>
      <c r="BH2573">
        <v>0</v>
      </c>
      <c r="BI2573">
        <v>0</v>
      </c>
      <c r="BJ2573">
        <v>1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0</v>
      </c>
      <c r="BR2573">
        <v>1</v>
      </c>
      <c r="BS2573">
        <v>0</v>
      </c>
      <c r="BT2573">
        <v>0</v>
      </c>
      <c r="BU2573">
        <v>1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1</v>
      </c>
      <c r="DO2573">
        <v>0</v>
      </c>
      <c r="DP2573">
        <v>0</v>
      </c>
      <c r="DQ2573">
        <v>1</v>
      </c>
      <c r="DR2573">
        <v>0</v>
      </c>
      <c r="DS2573">
        <v>0</v>
      </c>
      <c r="DT2573">
        <v>2</v>
      </c>
      <c r="DU2573">
        <v>42.18</v>
      </c>
      <c r="DV2573">
        <v>0</v>
      </c>
      <c r="DW2573">
        <v>0</v>
      </c>
      <c r="DX2573">
        <v>0</v>
      </c>
      <c r="DY2573" s="4">
        <v>46356</v>
      </c>
      <c r="DZ2573" s="3" t="s">
        <v>3138</v>
      </c>
      <c r="EA2573">
        <v>1</v>
      </c>
      <c r="EB2573">
        <v>0</v>
      </c>
      <c r="EC2573">
        <v>9</v>
      </c>
      <c r="ED2573">
        <v>0</v>
      </c>
      <c r="EE2573">
        <v>1</v>
      </c>
      <c r="EF2573">
        <v>9</v>
      </c>
      <c r="EG2573">
        <v>2.25</v>
      </c>
      <c r="EH2573">
        <v>0.44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420</v>
      </c>
      <c r="B2574" s="3" t="s">
        <v>421</v>
      </c>
      <c r="C2574" s="3" t="s">
        <v>13</v>
      </c>
      <c r="D2574" s="3" t="s">
        <v>14</v>
      </c>
      <c r="E2574" s="3" t="s">
        <v>422</v>
      </c>
      <c r="F2574" s="3" t="s">
        <v>423</v>
      </c>
      <c r="G2574" s="3" t="s">
        <v>424</v>
      </c>
      <c r="H2574" s="3" t="s">
        <v>425</v>
      </c>
      <c r="I2574" s="3" t="s">
        <v>158</v>
      </c>
      <c r="J2574" s="3" t="s">
        <v>159</v>
      </c>
      <c r="K2574" s="3" t="s">
        <v>671</v>
      </c>
      <c r="L2574" s="3" t="s">
        <v>775</v>
      </c>
      <c r="M2574" s="3" t="s">
        <v>428</v>
      </c>
      <c r="N2574" s="3" t="s">
        <v>429</v>
      </c>
      <c r="O2574">
        <v>1</v>
      </c>
      <c r="P2574" s="3" t="s">
        <v>2497</v>
      </c>
      <c r="Q2574" s="3" t="s">
        <v>2497</v>
      </c>
      <c r="R2574" s="3" t="s">
        <v>2497</v>
      </c>
      <c r="S2574" s="3" t="s">
        <v>488</v>
      </c>
      <c r="T2574" s="3" t="s">
        <v>1499</v>
      </c>
      <c r="U2574" s="3" t="s">
        <v>460</v>
      </c>
      <c r="V2574" s="3" t="s">
        <v>461</v>
      </c>
      <c r="W2574" s="3" t="s">
        <v>2726</v>
      </c>
      <c r="X2574" s="3" t="s">
        <v>2727</v>
      </c>
      <c r="Y2574" s="3" t="s">
        <v>464</v>
      </c>
      <c r="Z2574" s="3" t="s">
        <v>2555</v>
      </c>
      <c r="AA2574" s="3" t="s">
        <v>43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1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3</v>
      </c>
      <c r="BS2574">
        <v>0</v>
      </c>
      <c r="BT2574">
        <v>0</v>
      </c>
      <c r="BU2574">
        <v>3</v>
      </c>
      <c r="BV2574">
        <v>0</v>
      </c>
      <c r="BW2574">
        <v>0</v>
      </c>
      <c r="BX2574">
        <v>0</v>
      </c>
      <c r="BY2574">
        <v>0</v>
      </c>
      <c r="BZ2574">
        <v>1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2</v>
      </c>
      <c r="CI2574">
        <v>0</v>
      </c>
      <c r="CJ2574">
        <v>0</v>
      </c>
      <c r="CK2574">
        <v>2</v>
      </c>
      <c r="CL2574">
        <v>0</v>
      </c>
      <c r="CM2574">
        <v>0</v>
      </c>
      <c r="CN2574">
        <v>0</v>
      </c>
      <c r="CO2574">
        <v>0</v>
      </c>
      <c r="CP2574">
        <v>1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2</v>
      </c>
      <c r="CY2574">
        <v>0</v>
      </c>
      <c r="CZ2574">
        <v>0</v>
      </c>
      <c r="DA2574">
        <v>2</v>
      </c>
      <c r="DB2574">
        <v>0</v>
      </c>
      <c r="DC2574">
        <v>0</v>
      </c>
      <c r="DD2574">
        <v>0</v>
      </c>
      <c r="DE2574">
        <v>0</v>
      </c>
      <c r="DF2574">
        <v>4</v>
      </c>
      <c r="DG2574">
        <v>0</v>
      </c>
      <c r="DH2574">
        <v>0</v>
      </c>
      <c r="DI2574">
        <v>4</v>
      </c>
      <c r="DJ2574">
        <v>0</v>
      </c>
      <c r="DK2574">
        <v>0</v>
      </c>
      <c r="DL2574">
        <v>0</v>
      </c>
      <c r="DM2574">
        <v>0</v>
      </c>
      <c r="DN2574">
        <v>5</v>
      </c>
      <c r="DO2574">
        <v>0</v>
      </c>
      <c r="DP2574">
        <v>0</v>
      </c>
      <c r="DQ2574">
        <v>5</v>
      </c>
      <c r="DR2574">
        <v>0</v>
      </c>
      <c r="DS2574">
        <v>0</v>
      </c>
      <c r="DT2574">
        <v>3</v>
      </c>
      <c r="DU2574">
        <v>51.02</v>
      </c>
      <c r="DV2574">
        <v>6</v>
      </c>
      <c r="DW2574">
        <v>0</v>
      </c>
      <c r="DX2574">
        <v>0</v>
      </c>
      <c r="DY2574" s="4">
        <v>46173</v>
      </c>
      <c r="DZ2574" s="3" t="s">
        <v>3138</v>
      </c>
      <c r="EA2574">
        <v>4</v>
      </c>
      <c r="EB2574">
        <v>0</v>
      </c>
      <c r="EC2574">
        <v>19</v>
      </c>
      <c r="ED2574">
        <v>0</v>
      </c>
      <c r="EE2574">
        <v>4</v>
      </c>
      <c r="EF2574">
        <v>19</v>
      </c>
      <c r="EG2574">
        <v>2.375</v>
      </c>
      <c r="EH2574">
        <v>1.680000000000000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420</v>
      </c>
      <c r="B2575" s="3" t="s">
        <v>421</v>
      </c>
      <c r="C2575" s="3" t="s">
        <v>13</v>
      </c>
      <c r="D2575" s="3" t="s">
        <v>14</v>
      </c>
      <c r="E2575" s="3" t="s">
        <v>422</v>
      </c>
      <c r="F2575" s="3" t="s">
        <v>423</v>
      </c>
      <c r="G2575" s="3" t="s">
        <v>424</v>
      </c>
      <c r="H2575" s="3" t="s">
        <v>425</v>
      </c>
      <c r="I2575" s="3" t="s">
        <v>160</v>
      </c>
      <c r="J2575" s="3" t="s">
        <v>161</v>
      </c>
      <c r="K2575" s="3" t="s">
        <v>671</v>
      </c>
      <c r="L2575" s="3" t="s">
        <v>775</v>
      </c>
      <c r="M2575" s="3" t="s">
        <v>428</v>
      </c>
      <c r="N2575" s="3" t="s">
        <v>429</v>
      </c>
      <c r="O2575">
        <v>1</v>
      </c>
      <c r="P2575" s="3" t="s">
        <v>2497</v>
      </c>
      <c r="Q2575" s="3" t="s">
        <v>2497</v>
      </c>
      <c r="R2575" s="3" t="s">
        <v>2497</v>
      </c>
      <c r="S2575" s="3" t="s">
        <v>791</v>
      </c>
      <c r="T2575" s="3" t="s">
        <v>1655</v>
      </c>
      <c r="U2575" s="3" t="s">
        <v>443</v>
      </c>
      <c r="V2575" s="3" t="s">
        <v>432</v>
      </c>
      <c r="W2575" s="3" t="s">
        <v>444</v>
      </c>
      <c r="X2575" s="3" t="s">
        <v>444</v>
      </c>
      <c r="Y2575" s="3" t="s">
        <v>435</v>
      </c>
      <c r="Z2575" s="3" t="s">
        <v>521</v>
      </c>
      <c r="AA2575" s="3" t="s">
        <v>43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1</v>
      </c>
      <c r="AL2575">
        <v>0</v>
      </c>
      <c r="AM2575">
        <v>0</v>
      </c>
      <c r="AN2575">
        <v>0</v>
      </c>
      <c r="AO2575">
        <v>1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1</v>
      </c>
      <c r="DU2575">
        <v>6</v>
      </c>
      <c r="DV2575">
        <v>0</v>
      </c>
      <c r="DW2575">
        <v>0</v>
      </c>
      <c r="DX2575">
        <v>0</v>
      </c>
      <c r="DY2575" s="4">
        <v>46477</v>
      </c>
      <c r="DZ2575" s="3" t="s">
        <v>3138</v>
      </c>
      <c r="EA2575">
        <v>1</v>
      </c>
      <c r="EB2575">
        <v>0</v>
      </c>
      <c r="EC2575">
        <v>1</v>
      </c>
      <c r="ED2575">
        <v>0</v>
      </c>
      <c r="EE2575">
        <v>1</v>
      </c>
      <c r="EF2575">
        <v>1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420</v>
      </c>
      <c r="B2576" s="3" t="s">
        <v>421</v>
      </c>
      <c r="C2576" s="3" t="s">
        <v>13</v>
      </c>
      <c r="D2576" s="3" t="s">
        <v>14</v>
      </c>
      <c r="E2576" s="3" t="s">
        <v>1225</v>
      </c>
      <c r="F2576" s="3" t="s">
        <v>1226</v>
      </c>
      <c r="G2576" s="3" t="s">
        <v>424</v>
      </c>
      <c r="H2576" s="3" t="s">
        <v>425</v>
      </c>
      <c r="I2576" s="3" t="s">
        <v>32</v>
      </c>
      <c r="J2576" s="3" t="s">
        <v>33</v>
      </c>
      <c r="K2576" s="3" t="s">
        <v>426</v>
      </c>
      <c r="L2576" s="3" t="s">
        <v>427</v>
      </c>
      <c r="M2576" s="3" t="s">
        <v>428</v>
      </c>
      <c r="N2576" s="3" t="s">
        <v>429</v>
      </c>
      <c r="O2576">
        <v>1</v>
      </c>
      <c r="P2576" s="3" t="s">
        <v>2497</v>
      </c>
      <c r="Q2576" s="3" t="s">
        <v>2497</v>
      </c>
      <c r="R2576" s="3" t="s">
        <v>2497</v>
      </c>
      <c r="S2576" s="3" t="s">
        <v>886</v>
      </c>
      <c r="T2576" s="3" t="s">
        <v>2354</v>
      </c>
      <c r="U2576" s="3" t="s">
        <v>443</v>
      </c>
      <c r="V2576" s="3" t="s">
        <v>432</v>
      </c>
      <c r="W2576" s="3" t="s">
        <v>433</v>
      </c>
      <c r="X2576" s="3" t="s">
        <v>434</v>
      </c>
      <c r="Y2576" s="3" t="s">
        <v>435</v>
      </c>
      <c r="Z2576" s="3" t="s">
        <v>2554</v>
      </c>
      <c r="AA2576" s="3" t="s">
        <v>43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1</v>
      </c>
      <c r="CH2576">
        <v>0</v>
      </c>
      <c r="CI2576">
        <v>0</v>
      </c>
      <c r="CJ2576">
        <v>0</v>
      </c>
      <c r="CK2576">
        <v>1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186</v>
      </c>
      <c r="DV2576">
        <v>0</v>
      </c>
      <c r="DW2576">
        <v>0</v>
      </c>
      <c r="DX2576">
        <v>0</v>
      </c>
      <c r="DY2576" s="4">
        <v>46538</v>
      </c>
      <c r="DZ2576" s="3" t="s">
        <v>3138</v>
      </c>
      <c r="EA2576">
        <v>1</v>
      </c>
      <c r="EB2576">
        <v>0</v>
      </c>
      <c r="EC2576">
        <v>1</v>
      </c>
      <c r="ED2576">
        <v>0</v>
      </c>
      <c r="EE2576">
        <v>1</v>
      </c>
      <c r="EF2576">
        <v>1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420</v>
      </c>
      <c r="B2577" s="3" t="s">
        <v>421</v>
      </c>
      <c r="C2577" s="3" t="s">
        <v>13</v>
      </c>
      <c r="D2577" s="3" t="s">
        <v>14</v>
      </c>
      <c r="E2577" s="3" t="s">
        <v>422</v>
      </c>
      <c r="F2577" s="3" t="s">
        <v>423</v>
      </c>
      <c r="G2577" s="3" t="s">
        <v>424</v>
      </c>
      <c r="H2577" s="3" t="s">
        <v>425</v>
      </c>
      <c r="I2577" s="3" t="s">
        <v>201</v>
      </c>
      <c r="J2577" s="3" t="s">
        <v>202</v>
      </c>
      <c r="K2577" s="3" t="s">
        <v>671</v>
      </c>
      <c r="L2577" s="3" t="s">
        <v>775</v>
      </c>
      <c r="M2577" s="3" t="s">
        <v>428</v>
      </c>
      <c r="N2577" s="3" t="s">
        <v>429</v>
      </c>
      <c r="O2577">
        <v>2</v>
      </c>
      <c r="P2577" s="3" t="s">
        <v>2497</v>
      </c>
      <c r="Q2577" s="3" t="s">
        <v>2497</v>
      </c>
      <c r="R2577" s="3" t="s">
        <v>2497</v>
      </c>
      <c r="S2577" s="3" t="s">
        <v>725</v>
      </c>
      <c r="T2577" s="3" t="s">
        <v>1640</v>
      </c>
      <c r="U2577" s="3" t="s">
        <v>472</v>
      </c>
      <c r="V2577" s="3" t="s">
        <v>461</v>
      </c>
      <c r="W2577" s="3" t="s">
        <v>2731</v>
      </c>
      <c r="X2577" s="3" t="s">
        <v>2732</v>
      </c>
      <c r="Y2577" s="3" t="s">
        <v>464</v>
      </c>
      <c r="Z2577" s="3" t="s">
        <v>2554</v>
      </c>
      <c r="AA2577" s="3" t="s">
        <v>43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1</v>
      </c>
      <c r="DF2577">
        <v>0</v>
      </c>
      <c r="DG2577">
        <v>0</v>
      </c>
      <c r="DH2577">
        <v>0</v>
      </c>
      <c r="DI2577">
        <v>1</v>
      </c>
      <c r="DJ2577">
        <v>0</v>
      </c>
      <c r="DK2577">
        <v>0</v>
      </c>
      <c r="DL2577">
        <v>0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1</v>
      </c>
      <c r="DU2577">
        <v>18</v>
      </c>
      <c r="DV2577">
        <v>1</v>
      </c>
      <c r="DW2577">
        <v>0</v>
      </c>
      <c r="DX2577">
        <v>0</v>
      </c>
      <c r="DY2577" s="4">
        <v>46418</v>
      </c>
      <c r="DZ2577" s="3" t="s">
        <v>3138</v>
      </c>
      <c r="EA2577">
        <v>1</v>
      </c>
      <c r="EB2577">
        <v>0</v>
      </c>
      <c r="EC2577">
        <v>2</v>
      </c>
      <c r="ED2577">
        <v>0</v>
      </c>
      <c r="EE2577">
        <v>1</v>
      </c>
      <c r="EF2577">
        <v>2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420</v>
      </c>
      <c r="B2578" s="3" t="s">
        <v>421</v>
      </c>
      <c r="C2578" s="3" t="s">
        <v>13</v>
      </c>
      <c r="D2578" s="3" t="s">
        <v>14</v>
      </c>
      <c r="E2578" s="3" t="s">
        <v>1225</v>
      </c>
      <c r="F2578" s="3" t="s">
        <v>1226</v>
      </c>
      <c r="G2578" s="3" t="s">
        <v>424</v>
      </c>
      <c r="H2578" s="3" t="s">
        <v>425</v>
      </c>
      <c r="I2578" s="3" t="s">
        <v>36</v>
      </c>
      <c r="J2578" s="3" t="s">
        <v>37</v>
      </c>
      <c r="K2578" s="3" t="s">
        <v>426</v>
      </c>
      <c r="L2578" s="3" t="s">
        <v>427</v>
      </c>
      <c r="M2578" s="3" t="s">
        <v>428</v>
      </c>
      <c r="N2578" s="3" t="s">
        <v>429</v>
      </c>
      <c r="O2578">
        <v>1</v>
      </c>
      <c r="P2578" s="3" t="s">
        <v>2497</v>
      </c>
      <c r="Q2578" s="3" t="s">
        <v>2497</v>
      </c>
      <c r="R2578" s="3" t="s">
        <v>2497</v>
      </c>
      <c r="S2578" s="3" t="s">
        <v>604</v>
      </c>
      <c r="T2578" s="3" t="s">
        <v>1939</v>
      </c>
      <c r="U2578" s="3" t="s">
        <v>503</v>
      </c>
      <c r="V2578" s="3" t="s">
        <v>461</v>
      </c>
      <c r="W2578" s="3" t="s">
        <v>461</v>
      </c>
      <c r="X2578" s="3" t="s">
        <v>2730</v>
      </c>
      <c r="Y2578" s="3" t="s">
        <v>464</v>
      </c>
      <c r="Z2578" s="3" t="s">
        <v>521</v>
      </c>
      <c r="AA2578" s="3" t="s">
        <v>436</v>
      </c>
      <c r="AB2578">
        <v>0</v>
      </c>
      <c r="AC2578">
        <v>5</v>
      </c>
      <c r="AD2578">
        <v>0</v>
      </c>
      <c r="AE2578">
        <v>0</v>
      </c>
      <c r="AF2578">
        <v>0</v>
      </c>
      <c r="AG2578">
        <v>5</v>
      </c>
      <c r="AH2578">
        <v>0</v>
      </c>
      <c r="AI2578">
        <v>0</v>
      </c>
      <c r="AJ2578">
        <v>0</v>
      </c>
      <c r="AK2578">
        <v>15</v>
      </c>
      <c r="AL2578">
        <v>0</v>
      </c>
      <c r="AM2578">
        <v>0</v>
      </c>
      <c r="AN2578">
        <v>0</v>
      </c>
      <c r="AO2578">
        <v>15</v>
      </c>
      <c r="AP2578">
        <v>0</v>
      </c>
      <c r="AQ2578">
        <v>0</v>
      </c>
      <c r="AR2578">
        <v>0</v>
      </c>
      <c r="AS2578">
        <v>25</v>
      </c>
      <c r="AT2578">
        <v>0</v>
      </c>
      <c r="AU2578">
        <v>0</v>
      </c>
      <c r="AV2578">
        <v>0</v>
      </c>
      <c r="AW2578">
        <v>25</v>
      </c>
      <c r="AX2578">
        <v>0</v>
      </c>
      <c r="AY2578">
        <v>0</v>
      </c>
      <c r="AZ2578">
        <v>0</v>
      </c>
      <c r="BA2578">
        <v>6</v>
      </c>
      <c r="BB2578">
        <v>0</v>
      </c>
      <c r="BC2578">
        <v>0</v>
      </c>
      <c r="BD2578">
        <v>0</v>
      </c>
      <c r="BE2578">
        <v>6</v>
      </c>
      <c r="BF2578">
        <v>0</v>
      </c>
      <c r="BG2578">
        <v>0</v>
      </c>
      <c r="BH2578">
        <v>0</v>
      </c>
      <c r="BI2578">
        <v>15</v>
      </c>
      <c r="BJ2578">
        <v>0</v>
      </c>
      <c r="BK2578">
        <v>0</v>
      </c>
      <c r="BL2578">
        <v>0</v>
      </c>
      <c r="BM2578">
        <v>15</v>
      </c>
      <c r="BN2578">
        <v>0</v>
      </c>
      <c r="BO2578">
        <v>0</v>
      </c>
      <c r="BP2578">
        <v>0</v>
      </c>
      <c r="BQ2578">
        <v>90</v>
      </c>
      <c r="BR2578">
        <v>0</v>
      </c>
      <c r="BS2578">
        <v>0</v>
      </c>
      <c r="BT2578">
        <v>0</v>
      </c>
      <c r="BU2578">
        <v>90</v>
      </c>
      <c r="BV2578">
        <v>0</v>
      </c>
      <c r="BW2578">
        <v>0</v>
      </c>
      <c r="BX2578">
        <v>0</v>
      </c>
      <c r="BY2578">
        <v>40</v>
      </c>
      <c r="BZ2578">
        <v>0</v>
      </c>
      <c r="CA2578">
        <v>0</v>
      </c>
      <c r="CB2578">
        <v>0</v>
      </c>
      <c r="CC2578">
        <v>40</v>
      </c>
      <c r="CD2578">
        <v>0</v>
      </c>
      <c r="CE2578">
        <v>0</v>
      </c>
      <c r="CF2578">
        <v>10</v>
      </c>
      <c r="CG2578">
        <v>42</v>
      </c>
      <c r="CH2578">
        <v>0</v>
      </c>
      <c r="CI2578">
        <v>0</v>
      </c>
      <c r="CJ2578">
        <v>0</v>
      </c>
      <c r="CK2578">
        <v>52</v>
      </c>
      <c r="CL2578">
        <v>0</v>
      </c>
      <c r="CM2578">
        <v>0</v>
      </c>
      <c r="CN2578">
        <v>0</v>
      </c>
      <c r="CO2578">
        <v>5</v>
      </c>
      <c r="CP2578">
        <v>0</v>
      </c>
      <c r="CQ2578">
        <v>0</v>
      </c>
      <c r="CR2578">
        <v>0</v>
      </c>
      <c r="CS2578">
        <v>5</v>
      </c>
      <c r="CT2578">
        <v>0</v>
      </c>
      <c r="CU2578">
        <v>0</v>
      </c>
      <c r="CV2578">
        <v>0</v>
      </c>
      <c r="CW2578">
        <v>90</v>
      </c>
      <c r="CX2578">
        <v>0</v>
      </c>
      <c r="CY2578">
        <v>0</v>
      </c>
      <c r="CZ2578">
        <v>0</v>
      </c>
      <c r="DA2578">
        <v>90</v>
      </c>
      <c r="DB2578">
        <v>0</v>
      </c>
      <c r="DC2578">
        <v>0</v>
      </c>
      <c r="DD2578">
        <v>0</v>
      </c>
      <c r="DE2578">
        <v>60</v>
      </c>
      <c r="DF2578">
        <v>0</v>
      </c>
      <c r="DG2578">
        <v>0</v>
      </c>
      <c r="DH2578">
        <v>0</v>
      </c>
      <c r="DI2578">
        <v>60</v>
      </c>
      <c r="DJ2578">
        <v>0</v>
      </c>
      <c r="DK2578">
        <v>0</v>
      </c>
      <c r="DL2578">
        <v>10</v>
      </c>
      <c r="DM2578">
        <v>185</v>
      </c>
      <c r="DN2578">
        <v>0</v>
      </c>
      <c r="DO2578">
        <v>0</v>
      </c>
      <c r="DP2578">
        <v>0</v>
      </c>
      <c r="DQ2578">
        <v>195</v>
      </c>
      <c r="DR2578">
        <v>0</v>
      </c>
      <c r="DS2578">
        <v>0</v>
      </c>
      <c r="DT2578">
        <v>165</v>
      </c>
      <c r="DU2578">
        <v>0.2</v>
      </c>
      <c r="DV2578">
        <v>100</v>
      </c>
      <c r="DW2578">
        <v>0</v>
      </c>
      <c r="DX2578">
        <v>0</v>
      </c>
      <c r="DY2578" s="4">
        <v>47238</v>
      </c>
      <c r="DZ2578" s="3" t="s">
        <v>3138</v>
      </c>
      <c r="EA2578">
        <v>70</v>
      </c>
      <c r="EB2578">
        <v>0</v>
      </c>
      <c r="EC2578">
        <v>598</v>
      </c>
      <c r="ED2578">
        <v>0</v>
      </c>
      <c r="EE2578">
        <v>70</v>
      </c>
      <c r="EF2578">
        <v>598</v>
      </c>
      <c r="EG2578">
        <v>49.833333000000003</v>
      </c>
      <c r="EH2578">
        <v>1.4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420</v>
      </c>
      <c r="B2579" s="3" t="s">
        <v>421</v>
      </c>
      <c r="C2579" s="3" t="s">
        <v>13</v>
      </c>
      <c r="D2579" s="3" t="s">
        <v>14</v>
      </c>
      <c r="E2579" s="3" t="s">
        <v>422</v>
      </c>
      <c r="F2579" s="3" t="s">
        <v>423</v>
      </c>
      <c r="G2579" s="3" t="s">
        <v>424</v>
      </c>
      <c r="H2579" s="3" t="s">
        <v>425</v>
      </c>
      <c r="I2579" s="3" t="s">
        <v>72</v>
      </c>
      <c r="J2579" s="3" t="s">
        <v>73</v>
      </c>
      <c r="K2579" s="3" t="s">
        <v>671</v>
      </c>
      <c r="L2579" s="3" t="s">
        <v>775</v>
      </c>
      <c r="M2579" s="3" t="s">
        <v>428</v>
      </c>
      <c r="N2579" s="3" t="s">
        <v>429</v>
      </c>
      <c r="O2579">
        <v>1</v>
      </c>
      <c r="P2579" s="3" t="s">
        <v>2497</v>
      </c>
      <c r="Q2579" s="3" t="s">
        <v>2497</v>
      </c>
      <c r="R2579" s="3" t="s">
        <v>2497</v>
      </c>
      <c r="S2579" s="3" t="s">
        <v>662</v>
      </c>
      <c r="T2579" s="3" t="s">
        <v>1598</v>
      </c>
      <c r="U2579" s="3" t="s">
        <v>460</v>
      </c>
      <c r="V2579" s="3" t="s">
        <v>461</v>
      </c>
      <c r="W2579" s="3" t="s">
        <v>2726</v>
      </c>
      <c r="X2579" s="3" t="s">
        <v>2727</v>
      </c>
      <c r="Y2579" s="3" t="s">
        <v>464</v>
      </c>
      <c r="Z2579" s="3" t="s">
        <v>2555</v>
      </c>
      <c r="AA2579" s="3" t="s">
        <v>436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5</v>
      </c>
      <c r="AM2579">
        <v>0</v>
      </c>
      <c r="AN2579">
        <v>0</v>
      </c>
      <c r="AO2579">
        <v>5</v>
      </c>
      <c r="AP2579">
        <v>0</v>
      </c>
      <c r="AQ2579">
        <v>0</v>
      </c>
      <c r="AR2579">
        <v>0</v>
      </c>
      <c r="AS2579">
        <v>0</v>
      </c>
      <c r="AT2579">
        <v>1</v>
      </c>
      <c r="AU2579">
        <v>0</v>
      </c>
      <c r="AV2579">
        <v>0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4</v>
      </c>
      <c r="BC2579">
        <v>0</v>
      </c>
      <c r="BD2579">
        <v>0</v>
      </c>
      <c r="BE2579">
        <v>4</v>
      </c>
      <c r="BF2579">
        <v>0</v>
      </c>
      <c r="BG2579">
        <v>0</v>
      </c>
      <c r="BH2579">
        <v>0</v>
      </c>
      <c r="BI2579">
        <v>0</v>
      </c>
      <c r="BJ2579">
        <v>1</v>
      </c>
      <c r="BK2579">
        <v>0</v>
      </c>
      <c r="BL2579">
        <v>0</v>
      </c>
      <c r="BM2579">
        <v>1</v>
      </c>
      <c r="BN2579">
        <v>0</v>
      </c>
      <c r="BO2579">
        <v>0</v>
      </c>
      <c r="BP2579">
        <v>0</v>
      </c>
      <c r="BQ2579">
        <v>0</v>
      </c>
      <c r="BR2579">
        <v>7</v>
      </c>
      <c r="BS2579">
        <v>0</v>
      </c>
      <c r="BT2579">
        <v>0</v>
      </c>
      <c r="BU2579">
        <v>7</v>
      </c>
      <c r="BV2579">
        <v>0</v>
      </c>
      <c r="BW2579">
        <v>0</v>
      </c>
      <c r="BX2579">
        <v>0</v>
      </c>
      <c r="BY2579">
        <v>0</v>
      </c>
      <c r="BZ2579">
        <v>2</v>
      </c>
      <c r="CA2579">
        <v>0</v>
      </c>
      <c r="CB2579">
        <v>0</v>
      </c>
      <c r="CC2579">
        <v>2</v>
      </c>
      <c r="CD2579">
        <v>0</v>
      </c>
      <c r="CE2579">
        <v>0</v>
      </c>
      <c r="CF2579">
        <v>0</v>
      </c>
      <c r="CG2579">
        <v>0</v>
      </c>
      <c r="CH2579">
        <v>4</v>
      </c>
      <c r="CI2579">
        <v>0</v>
      </c>
      <c r="CJ2579">
        <v>0</v>
      </c>
      <c r="CK2579">
        <v>4</v>
      </c>
      <c r="CL2579">
        <v>0</v>
      </c>
      <c r="CM2579">
        <v>0</v>
      </c>
      <c r="CN2579">
        <v>0</v>
      </c>
      <c r="CO2579">
        <v>0</v>
      </c>
      <c r="CP2579">
        <v>4</v>
      </c>
      <c r="CQ2579">
        <v>0</v>
      </c>
      <c r="CR2579">
        <v>0</v>
      </c>
      <c r="CS2579">
        <v>4</v>
      </c>
      <c r="CT2579">
        <v>0</v>
      </c>
      <c r="CU2579">
        <v>0</v>
      </c>
      <c r="CV2579">
        <v>0</v>
      </c>
      <c r="CW2579">
        <v>0</v>
      </c>
      <c r="CX2579">
        <v>3</v>
      </c>
      <c r="CY2579">
        <v>0</v>
      </c>
      <c r="CZ2579">
        <v>0</v>
      </c>
      <c r="DA2579">
        <v>3</v>
      </c>
      <c r="DB2579">
        <v>0</v>
      </c>
      <c r="DC2579">
        <v>0</v>
      </c>
      <c r="DD2579">
        <v>0</v>
      </c>
      <c r="DE2579">
        <v>0</v>
      </c>
      <c r="DF2579">
        <v>3</v>
      </c>
      <c r="DG2579">
        <v>0</v>
      </c>
      <c r="DH2579">
        <v>0</v>
      </c>
      <c r="DI2579">
        <v>3</v>
      </c>
      <c r="DJ2579">
        <v>0</v>
      </c>
      <c r="DK2579">
        <v>0</v>
      </c>
      <c r="DL2579">
        <v>0</v>
      </c>
      <c r="DM2579">
        <v>0</v>
      </c>
      <c r="DN2579">
        <v>5</v>
      </c>
      <c r="DO2579">
        <v>0</v>
      </c>
      <c r="DP2579">
        <v>0</v>
      </c>
      <c r="DQ2579">
        <v>5</v>
      </c>
      <c r="DR2579">
        <v>0</v>
      </c>
      <c r="DS2579">
        <v>0</v>
      </c>
      <c r="DT2579">
        <v>11</v>
      </c>
      <c r="DU2579">
        <v>26.15</v>
      </c>
      <c r="DV2579">
        <v>0</v>
      </c>
      <c r="DW2579">
        <v>0</v>
      </c>
      <c r="DX2579">
        <v>0</v>
      </c>
      <c r="DY2579" s="4">
        <v>46265</v>
      </c>
      <c r="DZ2579" s="3" t="s">
        <v>3138</v>
      </c>
      <c r="EA2579">
        <v>6</v>
      </c>
      <c r="EB2579">
        <v>0</v>
      </c>
      <c r="EC2579">
        <v>40</v>
      </c>
      <c r="ED2579">
        <v>0</v>
      </c>
      <c r="EE2579">
        <v>6</v>
      </c>
      <c r="EF2579">
        <v>40</v>
      </c>
      <c r="EG2579">
        <v>3.3333330000000001</v>
      </c>
      <c r="EH2579">
        <v>1.8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420</v>
      </c>
      <c r="B2580" s="3" t="s">
        <v>421</v>
      </c>
      <c r="C2580" s="3" t="s">
        <v>13</v>
      </c>
      <c r="D2580" s="3" t="s">
        <v>14</v>
      </c>
      <c r="E2580" s="3" t="s">
        <v>1225</v>
      </c>
      <c r="F2580" s="3" t="s">
        <v>1226</v>
      </c>
      <c r="G2580" s="3" t="s">
        <v>424</v>
      </c>
      <c r="H2580" s="3" t="s">
        <v>425</v>
      </c>
      <c r="I2580" s="3" t="s">
        <v>26</v>
      </c>
      <c r="J2580" s="3" t="s">
        <v>27</v>
      </c>
      <c r="K2580" s="3" t="s">
        <v>426</v>
      </c>
      <c r="L2580" s="3" t="s">
        <v>427</v>
      </c>
      <c r="M2580" s="3" t="s">
        <v>428</v>
      </c>
      <c r="N2580" s="3" t="s">
        <v>429</v>
      </c>
      <c r="O2580">
        <v>1</v>
      </c>
      <c r="P2580" s="3" t="s">
        <v>2497</v>
      </c>
      <c r="Q2580" s="3" t="s">
        <v>2497</v>
      </c>
      <c r="R2580" s="3" t="s">
        <v>2497</v>
      </c>
      <c r="S2580" s="3" t="s">
        <v>838</v>
      </c>
      <c r="T2580" s="3" t="s">
        <v>2636</v>
      </c>
      <c r="U2580" s="3" t="s">
        <v>443</v>
      </c>
      <c r="V2580" s="3" t="s">
        <v>432</v>
      </c>
      <c r="W2580" s="3" t="s">
        <v>505</v>
      </c>
      <c r="X2580" s="3" t="s">
        <v>506</v>
      </c>
      <c r="Y2580" s="3" t="s">
        <v>435</v>
      </c>
      <c r="Z2580" s="3" t="s">
        <v>2554</v>
      </c>
      <c r="AA2580" s="3" t="s">
        <v>436</v>
      </c>
      <c r="AB2580">
        <v>0</v>
      </c>
      <c r="AC2580">
        <v>52</v>
      </c>
      <c r="AD2580">
        <v>0</v>
      </c>
      <c r="AE2580">
        <v>0</v>
      </c>
      <c r="AF2580">
        <v>0</v>
      </c>
      <c r="AG2580">
        <v>52</v>
      </c>
      <c r="AH2580">
        <v>0</v>
      </c>
      <c r="AI2580">
        <v>0</v>
      </c>
      <c r="AJ2580">
        <v>0</v>
      </c>
      <c r="AK2580">
        <v>19</v>
      </c>
      <c r="AL2580">
        <v>0</v>
      </c>
      <c r="AM2580">
        <v>0</v>
      </c>
      <c r="AN2580">
        <v>0</v>
      </c>
      <c r="AO2580">
        <v>19</v>
      </c>
      <c r="AP2580">
        <v>0</v>
      </c>
      <c r="AQ2580">
        <v>0</v>
      </c>
      <c r="AR2580">
        <v>0</v>
      </c>
      <c r="AS2580">
        <v>28</v>
      </c>
      <c r="AT2580">
        <v>0</v>
      </c>
      <c r="AU2580">
        <v>0</v>
      </c>
      <c r="AV2580">
        <v>0</v>
      </c>
      <c r="AW2580">
        <v>28</v>
      </c>
      <c r="AX2580">
        <v>0</v>
      </c>
      <c r="AY2580">
        <v>0</v>
      </c>
      <c r="AZ2580">
        <v>1</v>
      </c>
      <c r="BA2580">
        <v>18</v>
      </c>
      <c r="BB2580">
        <v>0</v>
      </c>
      <c r="BC2580">
        <v>0</v>
      </c>
      <c r="BD2580">
        <v>0</v>
      </c>
      <c r="BE2580">
        <v>19</v>
      </c>
      <c r="BF2580">
        <v>0</v>
      </c>
      <c r="BG2580">
        <v>0</v>
      </c>
      <c r="BH2580">
        <v>0</v>
      </c>
      <c r="BI2580">
        <v>38</v>
      </c>
      <c r="BJ2580">
        <v>0</v>
      </c>
      <c r="BK2580">
        <v>0</v>
      </c>
      <c r="BL2580">
        <v>0</v>
      </c>
      <c r="BM2580">
        <v>38</v>
      </c>
      <c r="BN2580">
        <v>0</v>
      </c>
      <c r="BO2580">
        <v>0</v>
      </c>
      <c r="BP2580">
        <v>0</v>
      </c>
      <c r="BQ2580">
        <v>28</v>
      </c>
      <c r="BR2580">
        <v>0</v>
      </c>
      <c r="BS2580">
        <v>0</v>
      </c>
      <c r="BT2580">
        <v>0</v>
      </c>
      <c r="BU2580">
        <v>28</v>
      </c>
      <c r="BV2580">
        <v>0</v>
      </c>
      <c r="BW2580">
        <v>0</v>
      </c>
      <c r="BX2580">
        <v>0</v>
      </c>
      <c r="BY2580">
        <v>42</v>
      </c>
      <c r="BZ2580">
        <v>0</v>
      </c>
      <c r="CA2580">
        <v>0</v>
      </c>
      <c r="CB2580">
        <v>0</v>
      </c>
      <c r="CC2580">
        <v>42</v>
      </c>
      <c r="CD2580">
        <v>0</v>
      </c>
      <c r="CE2580">
        <v>0</v>
      </c>
      <c r="CF2580">
        <v>0</v>
      </c>
      <c r="CG2580">
        <v>25</v>
      </c>
      <c r="CH2580">
        <v>0</v>
      </c>
      <c r="CI2580">
        <v>0</v>
      </c>
      <c r="CJ2580">
        <v>0</v>
      </c>
      <c r="CK2580">
        <v>25</v>
      </c>
      <c r="CL2580">
        <v>0</v>
      </c>
      <c r="CM2580">
        <v>0</v>
      </c>
      <c r="CN2580">
        <v>0</v>
      </c>
      <c r="CO2580">
        <v>72</v>
      </c>
      <c r="CP2580">
        <v>0</v>
      </c>
      <c r="CQ2580">
        <v>0</v>
      </c>
      <c r="CR2580">
        <v>0</v>
      </c>
      <c r="CS2580">
        <v>72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29</v>
      </c>
      <c r="DF2580">
        <v>0</v>
      </c>
      <c r="DG2580">
        <v>0</v>
      </c>
      <c r="DH2580">
        <v>0</v>
      </c>
      <c r="DI2580">
        <v>29</v>
      </c>
      <c r="DJ2580">
        <v>0</v>
      </c>
      <c r="DK2580">
        <v>0</v>
      </c>
      <c r="DL2580">
        <v>0</v>
      </c>
      <c r="DM2580">
        <v>28</v>
      </c>
      <c r="DN2580">
        <v>0</v>
      </c>
      <c r="DO2580">
        <v>0</v>
      </c>
      <c r="DP2580">
        <v>0</v>
      </c>
      <c r="DQ2580">
        <v>28</v>
      </c>
      <c r="DR2580">
        <v>0</v>
      </c>
      <c r="DS2580">
        <v>0</v>
      </c>
      <c r="DT2580">
        <v>59</v>
      </c>
      <c r="DU2580">
        <v>2</v>
      </c>
      <c r="DV2580">
        <v>0</v>
      </c>
      <c r="DW2580">
        <v>0</v>
      </c>
      <c r="DX2580">
        <v>0</v>
      </c>
      <c r="DY2580" s="4">
        <v>47848</v>
      </c>
      <c r="DZ2580" s="3" t="s">
        <v>3138</v>
      </c>
      <c r="EA2580">
        <v>31</v>
      </c>
      <c r="EB2580">
        <v>0</v>
      </c>
      <c r="EC2580">
        <v>380</v>
      </c>
      <c r="ED2580">
        <v>0</v>
      </c>
      <c r="EE2580">
        <v>31</v>
      </c>
      <c r="EF2580">
        <v>380</v>
      </c>
      <c r="EG2580">
        <v>34.545454999999997</v>
      </c>
      <c r="EH2580">
        <v>0.9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420</v>
      </c>
      <c r="B2581" s="3" t="s">
        <v>421</v>
      </c>
      <c r="C2581" s="3" t="s">
        <v>13</v>
      </c>
      <c r="D2581" s="3" t="s">
        <v>14</v>
      </c>
      <c r="E2581" s="3" t="s">
        <v>422</v>
      </c>
      <c r="F2581" s="3" t="s">
        <v>423</v>
      </c>
      <c r="G2581" s="3" t="s">
        <v>424</v>
      </c>
      <c r="H2581" s="3" t="s">
        <v>425</v>
      </c>
      <c r="I2581" s="3" t="s">
        <v>207</v>
      </c>
      <c r="J2581" s="3" t="s">
        <v>208</v>
      </c>
      <c r="K2581" s="3" t="s">
        <v>671</v>
      </c>
      <c r="L2581" s="3" t="s">
        <v>775</v>
      </c>
      <c r="M2581" s="3" t="s">
        <v>428</v>
      </c>
      <c r="N2581" s="3" t="s">
        <v>429</v>
      </c>
      <c r="O2581">
        <v>2</v>
      </c>
      <c r="P2581" s="3" t="s">
        <v>2497</v>
      </c>
      <c r="Q2581" s="3" t="s">
        <v>2497</v>
      </c>
      <c r="R2581" s="3" t="s">
        <v>2497</v>
      </c>
      <c r="S2581" s="3" t="s">
        <v>764</v>
      </c>
      <c r="T2581" s="3" t="s">
        <v>1483</v>
      </c>
      <c r="U2581" s="3" t="s">
        <v>431</v>
      </c>
      <c r="V2581" s="3" t="s">
        <v>432</v>
      </c>
      <c r="W2581" s="3" t="s">
        <v>433</v>
      </c>
      <c r="X2581" s="3" t="s">
        <v>434</v>
      </c>
      <c r="Y2581" s="3" t="s">
        <v>435</v>
      </c>
      <c r="Z2581" s="3" t="s">
        <v>2555</v>
      </c>
      <c r="AA2581" s="3" t="s">
        <v>43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1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1</v>
      </c>
      <c r="CI2581">
        <v>0</v>
      </c>
      <c r="CJ2581">
        <v>0</v>
      </c>
      <c r="CK2581">
        <v>1</v>
      </c>
      <c r="CL2581">
        <v>0</v>
      </c>
      <c r="CM2581">
        <v>0</v>
      </c>
      <c r="CN2581">
        <v>0</v>
      </c>
      <c r="CO2581">
        <v>0</v>
      </c>
      <c r="CP2581">
        <v>1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1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0</v>
      </c>
      <c r="DF2581">
        <v>1</v>
      </c>
      <c r="DG2581">
        <v>0</v>
      </c>
      <c r="DH2581">
        <v>0</v>
      </c>
      <c r="DI2581">
        <v>1</v>
      </c>
      <c r="DJ2581">
        <v>0</v>
      </c>
      <c r="DK2581">
        <v>0</v>
      </c>
      <c r="DL2581">
        <v>0</v>
      </c>
      <c r="DM2581">
        <v>0</v>
      </c>
      <c r="DN2581">
        <v>1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2</v>
      </c>
      <c r="DU2581">
        <v>5.79</v>
      </c>
      <c r="DV2581">
        <v>0</v>
      </c>
      <c r="DW2581">
        <v>0</v>
      </c>
      <c r="DX2581">
        <v>0</v>
      </c>
      <c r="DY2581" s="4">
        <v>46173</v>
      </c>
      <c r="DZ2581" s="3" t="s">
        <v>3138</v>
      </c>
      <c r="EA2581">
        <v>1</v>
      </c>
      <c r="EB2581">
        <v>0</v>
      </c>
      <c r="EC2581">
        <v>6</v>
      </c>
      <c r="ED2581">
        <v>0</v>
      </c>
      <c r="EE2581">
        <v>1</v>
      </c>
      <c r="EF2581">
        <v>6</v>
      </c>
      <c r="EG2581">
        <v>1</v>
      </c>
      <c r="EH2581">
        <v>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420</v>
      </c>
      <c r="B2582" s="3" t="s">
        <v>421</v>
      </c>
      <c r="C2582" s="3" t="s">
        <v>13</v>
      </c>
      <c r="D2582" s="3" t="s">
        <v>14</v>
      </c>
      <c r="E2582" s="3" t="s">
        <v>422</v>
      </c>
      <c r="F2582" s="3" t="s">
        <v>423</v>
      </c>
      <c r="G2582" s="3" t="s">
        <v>424</v>
      </c>
      <c r="H2582" s="3" t="s">
        <v>425</v>
      </c>
      <c r="I2582" s="3" t="s">
        <v>251</v>
      </c>
      <c r="J2582" s="3" t="s">
        <v>252</v>
      </c>
      <c r="K2582" s="3" t="s">
        <v>671</v>
      </c>
      <c r="L2582" s="3" t="s">
        <v>775</v>
      </c>
      <c r="M2582" s="3" t="s">
        <v>428</v>
      </c>
      <c r="N2582" s="3" t="s">
        <v>429</v>
      </c>
      <c r="O2582">
        <v>1</v>
      </c>
      <c r="P2582" s="3" t="s">
        <v>2497</v>
      </c>
      <c r="Q2582" s="3" t="s">
        <v>2497</v>
      </c>
      <c r="R2582" s="3" t="s">
        <v>2497</v>
      </c>
      <c r="S2582" s="3" t="s">
        <v>693</v>
      </c>
      <c r="T2582" s="3" t="s">
        <v>2626</v>
      </c>
      <c r="U2582" s="3" t="s">
        <v>443</v>
      </c>
      <c r="V2582" s="3" t="s">
        <v>432</v>
      </c>
      <c r="W2582" s="3" t="s">
        <v>444</v>
      </c>
      <c r="X2582" s="3" t="s">
        <v>444</v>
      </c>
      <c r="Y2582" s="3" t="s">
        <v>464</v>
      </c>
      <c r="Z2582" s="3" t="s">
        <v>2554</v>
      </c>
      <c r="AA2582" s="3" t="s">
        <v>436</v>
      </c>
      <c r="AB2582">
        <v>0</v>
      </c>
      <c r="AC2582">
        <v>1</v>
      </c>
      <c r="AD2582">
        <v>0</v>
      </c>
      <c r="AE2582">
        <v>0</v>
      </c>
      <c r="AF2582">
        <v>0</v>
      </c>
      <c r="AG2582">
        <v>1</v>
      </c>
      <c r="AH2582">
        <v>0</v>
      </c>
      <c r="AI2582">
        <v>0</v>
      </c>
      <c r="AJ2582">
        <v>0</v>
      </c>
      <c r="AK2582">
        <v>1</v>
      </c>
      <c r="AL2582">
        <v>0</v>
      </c>
      <c r="AM2582">
        <v>0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1</v>
      </c>
      <c r="BB2582">
        <v>0</v>
      </c>
      <c r="BC2582">
        <v>0</v>
      </c>
      <c r="BD2582">
        <v>0</v>
      </c>
      <c r="BE2582">
        <v>1</v>
      </c>
      <c r="BF2582">
        <v>0</v>
      </c>
      <c r="BG2582">
        <v>0</v>
      </c>
      <c r="BH2582">
        <v>0</v>
      </c>
      <c r="BI2582">
        <v>1</v>
      </c>
      <c r="BJ2582">
        <v>0</v>
      </c>
      <c r="BK2582">
        <v>0</v>
      </c>
      <c r="BL2582">
        <v>0</v>
      </c>
      <c r="BM2582">
        <v>1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1</v>
      </c>
      <c r="CH2582">
        <v>0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1</v>
      </c>
      <c r="DF2582">
        <v>0</v>
      </c>
      <c r="DG2582">
        <v>0</v>
      </c>
      <c r="DH2582">
        <v>0</v>
      </c>
      <c r="DI2582">
        <v>1</v>
      </c>
      <c r="DJ2582">
        <v>0</v>
      </c>
      <c r="DK2582">
        <v>0</v>
      </c>
      <c r="DL2582">
        <v>0</v>
      </c>
      <c r="DM2582">
        <v>5</v>
      </c>
      <c r="DN2582">
        <v>0</v>
      </c>
      <c r="DO2582">
        <v>0</v>
      </c>
      <c r="DP2582">
        <v>0</v>
      </c>
      <c r="DQ2582">
        <v>5</v>
      </c>
      <c r="DR2582">
        <v>0</v>
      </c>
      <c r="DS2582">
        <v>0</v>
      </c>
      <c r="DT2582">
        <v>5</v>
      </c>
      <c r="DU2582">
        <v>3.48</v>
      </c>
      <c r="DV2582">
        <v>2</v>
      </c>
      <c r="DW2582">
        <v>0</v>
      </c>
      <c r="DX2582">
        <v>0</v>
      </c>
      <c r="DY2582" s="4">
        <v>46996</v>
      </c>
      <c r="DZ2582" s="3" t="s">
        <v>3138</v>
      </c>
      <c r="EA2582">
        <v>2</v>
      </c>
      <c r="EB2582">
        <v>0</v>
      </c>
      <c r="EC2582">
        <v>11</v>
      </c>
      <c r="ED2582">
        <v>0</v>
      </c>
      <c r="EE2582">
        <v>2</v>
      </c>
      <c r="EF2582">
        <v>11</v>
      </c>
      <c r="EG2582">
        <v>1.571429</v>
      </c>
      <c r="EH2582">
        <v>1.27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420</v>
      </c>
      <c r="B2583" s="3" t="s">
        <v>421</v>
      </c>
      <c r="C2583" s="3" t="s">
        <v>13</v>
      </c>
      <c r="D2583" s="3" t="s">
        <v>14</v>
      </c>
      <c r="E2583" s="3" t="s">
        <v>1225</v>
      </c>
      <c r="F2583" s="3" t="s">
        <v>1226</v>
      </c>
      <c r="G2583" s="3" t="s">
        <v>424</v>
      </c>
      <c r="H2583" s="3" t="s">
        <v>425</v>
      </c>
      <c r="I2583" s="3" t="s">
        <v>228</v>
      </c>
      <c r="J2583" s="3" t="s">
        <v>229</v>
      </c>
      <c r="K2583" s="3" t="s">
        <v>671</v>
      </c>
      <c r="L2583" s="3" t="s">
        <v>775</v>
      </c>
      <c r="M2583" s="3" t="s">
        <v>428</v>
      </c>
      <c r="N2583" s="3" t="s">
        <v>429</v>
      </c>
      <c r="O2583">
        <v>1</v>
      </c>
      <c r="P2583" s="3" t="s">
        <v>2497</v>
      </c>
      <c r="Q2583" s="3" t="s">
        <v>2497</v>
      </c>
      <c r="R2583" s="3" t="s">
        <v>2497</v>
      </c>
      <c r="S2583" s="3" t="s">
        <v>564</v>
      </c>
      <c r="T2583" s="3" t="s">
        <v>1534</v>
      </c>
      <c r="U2583" s="3" t="s">
        <v>472</v>
      </c>
      <c r="V2583" s="3" t="s">
        <v>461</v>
      </c>
      <c r="W2583" s="3" t="s">
        <v>2731</v>
      </c>
      <c r="X2583" s="3" t="s">
        <v>2732</v>
      </c>
      <c r="Y2583" s="3" t="s">
        <v>464</v>
      </c>
      <c r="Z2583" s="3" t="s">
        <v>2554</v>
      </c>
      <c r="AA2583" s="3" t="s">
        <v>43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1</v>
      </c>
      <c r="DN2583">
        <v>0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2</v>
      </c>
      <c r="DU2583">
        <v>34.6</v>
      </c>
      <c r="DV2583">
        <v>0</v>
      </c>
      <c r="DW2583">
        <v>0</v>
      </c>
      <c r="DX2583">
        <v>0</v>
      </c>
      <c r="DY2583" s="4">
        <v>45991</v>
      </c>
      <c r="DZ2583" s="3" t="s">
        <v>3138</v>
      </c>
      <c r="EA2583">
        <v>1</v>
      </c>
      <c r="EB2583">
        <v>0</v>
      </c>
      <c r="EC2583">
        <v>1</v>
      </c>
      <c r="ED2583">
        <v>0</v>
      </c>
      <c r="EE2583">
        <v>1</v>
      </c>
      <c r="EF2583">
        <v>1</v>
      </c>
      <c r="EG2583">
        <v>1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420</v>
      </c>
      <c r="B2584" s="3" t="s">
        <v>421</v>
      </c>
      <c r="C2584" s="3" t="s">
        <v>13</v>
      </c>
      <c r="D2584" s="3" t="s">
        <v>14</v>
      </c>
      <c r="E2584" s="3" t="s">
        <v>422</v>
      </c>
      <c r="F2584" s="3" t="s">
        <v>423</v>
      </c>
      <c r="G2584" s="3" t="s">
        <v>424</v>
      </c>
      <c r="H2584" s="3" t="s">
        <v>425</v>
      </c>
      <c r="I2584" s="3" t="s">
        <v>297</v>
      </c>
      <c r="J2584" s="3" t="s">
        <v>2777</v>
      </c>
      <c r="K2584" s="3" t="s">
        <v>426</v>
      </c>
      <c r="L2584" s="3" t="s">
        <v>427</v>
      </c>
      <c r="M2584" s="3" t="s">
        <v>428</v>
      </c>
      <c r="N2584" s="3" t="s">
        <v>429</v>
      </c>
      <c r="O2584">
        <v>2</v>
      </c>
      <c r="P2584" s="3" t="s">
        <v>2497</v>
      </c>
      <c r="Q2584" s="3" t="s">
        <v>2497</v>
      </c>
      <c r="R2584" s="3" t="s">
        <v>2497</v>
      </c>
      <c r="S2584" s="3" t="s">
        <v>943</v>
      </c>
      <c r="T2584" s="3" t="s">
        <v>2276</v>
      </c>
      <c r="U2584" s="3" t="s">
        <v>472</v>
      </c>
      <c r="V2584" s="3" t="s">
        <v>432</v>
      </c>
      <c r="W2584" s="3" t="s">
        <v>433</v>
      </c>
      <c r="X2584" s="3" t="s">
        <v>434</v>
      </c>
      <c r="Y2584" s="3" t="s">
        <v>435</v>
      </c>
      <c r="Z2584" s="3" t="s">
        <v>521</v>
      </c>
      <c r="AA2584" s="3" t="s">
        <v>43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1</v>
      </c>
      <c r="BB2584">
        <v>0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2</v>
      </c>
      <c r="DU2584">
        <v>72</v>
      </c>
      <c r="DV2584">
        <v>0</v>
      </c>
      <c r="DW2584">
        <v>0</v>
      </c>
      <c r="DX2584">
        <v>0</v>
      </c>
      <c r="DY2584" s="4">
        <v>46752</v>
      </c>
      <c r="DZ2584" s="3" t="s">
        <v>3138</v>
      </c>
      <c r="EA2584">
        <v>1</v>
      </c>
      <c r="EB2584">
        <v>0</v>
      </c>
      <c r="EC2584">
        <v>1</v>
      </c>
      <c r="ED2584">
        <v>0</v>
      </c>
      <c r="EE2584">
        <v>1</v>
      </c>
      <c r="EF2584">
        <v>1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420</v>
      </c>
      <c r="B2585" s="3" t="s">
        <v>421</v>
      </c>
      <c r="C2585" s="3" t="s">
        <v>13</v>
      </c>
      <c r="D2585" s="3" t="s">
        <v>14</v>
      </c>
      <c r="E2585" s="3" t="s">
        <v>422</v>
      </c>
      <c r="F2585" s="3" t="s">
        <v>423</v>
      </c>
      <c r="G2585" s="3" t="s">
        <v>424</v>
      </c>
      <c r="H2585" s="3" t="s">
        <v>425</v>
      </c>
      <c r="I2585" s="3" t="s">
        <v>182</v>
      </c>
      <c r="J2585" s="3" t="s">
        <v>183</v>
      </c>
      <c r="K2585" s="3" t="s">
        <v>671</v>
      </c>
      <c r="L2585" s="3" t="s">
        <v>775</v>
      </c>
      <c r="M2585" s="3" t="s">
        <v>428</v>
      </c>
      <c r="N2585" s="3" t="s">
        <v>429</v>
      </c>
      <c r="O2585">
        <v>2</v>
      </c>
      <c r="P2585" s="3" t="s">
        <v>2497</v>
      </c>
      <c r="Q2585" s="3" t="s">
        <v>2497</v>
      </c>
      <c r="R2585" s="3" t="s">
        <v>2497</v>
      </c>
      <c r="S2585" s="3" t="s">
        <v>471</v>
      </c>
      <c r="T2585" s="3" t="s">
        <v>1495</v>
      </c>
      <c r="U2585" s="3" t="s">
        <v>472</v>
      </c>
      <c r="V2585" s="3" t="s">
        <v>461</v>
      </c>
      <c r="W2585" s="3" t="s">
        <v>461</v>
      </c>
      <c r="X2585" s="3" t="s">
        <v>2730</v>
      </c>
      <c r="Y2585" s="3" t="s">
        <v>435</v>
      </c>
      <c r="Z2585" s="3" t="s">
        <v>2554</v>
      </c>
      <c r="AA2585" s="3" t="s">
        <v>43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1</v>
      </c>
      <c r="BC2585">
        <v>0</v>
      </c>
      <c r="BD2585">
        <v>0</v>
      </c>
      <c r="BE2585">
        <v>1</v>
      </c>
      <c r="BF2585">
        <v>0</v>
      </c>
      <c r="BG2585">
        <v>0</v>
      </c>
      <c r="BH2585">
        <v>0</v>
      </c>
      <c r="BI2585">
        <v>0</v>
      </c>
      <c r="BJ2585">
        <v>1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1</v>
      </c>
      <c r="BS2585">
        <v>0</v>
      </c>
      <c r="BT2585">
        <v>0</v>
      </c>
      <c r="BU2585">
        <v>1</v>
      </c>
      <c r="BV2585">
        <v>0</v>
      </c>
      <c r="BW2585">
        <v>0</v>
      </c>
      <c r="BX2585">
        <v>0</v>
      </c>
      <c r="BY2585">
        <v>0</v>
      </c>
      <c r="BZ2585">
        <v>1</v>
      </c>
      <c r="CA2585">
        <v>0</v>
      </c>
      <c r="CB2585">
        <v>0</v>
      </c>
      <c r="CC2585">
        <v>1</v>
      </c>
      <c r="CD2585">
        <v>0</v>
      </c>
      <c r="CE2585">
        <v>0</v>
      </c>
      <c r="CF2585">
        <v>0</v>
      </c>
      <c r="CG2585">
        <v>0</v>
      </c>
      <c r="CH2585">
        <v>1</v>
      </c>
      <c r="CI2585">
        <v>0</v>
      </c>
      <c r="CJ2585">
        <v>0</v>
      </c>
      <c r="CK2585">
        <v>1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2</v>
      </c>
      <c r="DG2585">
        <v>0</v>
      </c>
      <c r="DH2585">
        <v>0</v>
      </c>
      <c r="DI2585">
        <v>2</v>
      </c>
      <c r="DJ2585">
        <v>0</v>
      </c>
      <c r="DK2585">
        <v>0</v>
      </c>
      <c r="DL2585">
        <v>0</v>
      </c>
      <c r="DM2585">
        <v>0</v>
      </c>
      <c r="DN2585">
        <v>1</v>
      </c>
      <c r="DO2585">
        <v>0</v>
      </c>
      <c r="DP2585">
        <v>0</v>
      </c>
      <c r="DQ2585">
        <v>1</v>
      </c>
      <c r="DR2585">
        <v>0</v>
      </c>
      <c r="DS2585">
        <v>0</v>
      </c>
      <c r="DT2585">
        <v>3</v>
      </c>
      <c r="DU2585">
        <v>11</v>
      </c>
      <c r="DV2585">
        <v>0</v>
      </c>
      <c r="DW2585">
        <v>0</v>
      </c>
      <c r="DX2585">
        <v>0</v>
      </c>
      <c r="DY2585" s="4">
        <v>46507</v>
      </c>
      <c r="DZ2585" s="3" t="s">
        <v>3138</v>
      </c>
      <c r="EA2585">
        <v>2</v>
      </c>
      <c r="EB2585">
        <v>0</v>
      </c>
      <c r="EC2585">
        <v>8</v>
      </c>
      <c r="ED2585">
        <v>0</v>
      </c>
      <c r="EE2585">
        <v>2</v>
      </c>
      <c r="EF2585">
        <v>8</v>
      </c>
      <c r="EG2585">
        <v>1.142857</v>
      </c>
      <c r="EH2585">
        <v>1.75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420</v>
      </c>
      <c r="B2586" s="3" t="s">
        <v>421</v>
      </c>
      <c r="C2586" s="3" t="s">
        <v>13</v>
      </c>
      <c r="D2586" s="3" t="s">
        <v>14</v>
      </c>
      <c r="E2586" s="3" t="s">
        <v>422</v>
      </c>
      <c r="F2586" s="3" t="s">
        <v>423</v>
      </c>
      <c r="G2586" s="3" t="s">
        <v>424</v>
      </c>
      <c r="H2586" s="3" t="s">
        <v>425</v>
      </c>
      <c r="I2586" s="3" t="s">
        <v>154</v>
      </c>
      <c r="J2586" s="3" t="s">
        <v>155</v>
      </c>
      <c r="K2586" s="3" t="s">
        <v>671</v>
      </c>
      <c r="L2586" s="3" t="s">
        <v>775</v>
      </c>
      <c r="M2586" s="3" t="s">
        <v>428</v>
      </c>
      <c r="N2586" s="3" t="s">
        <v>429</v>
      </c>
      <c r="O2586">
        <v>1</v>
      </c>
      <c r="P2586" s="3" t="s">
        <v>2497</v>
      </c>
      <c r="Q2586" s="3" t="s">
        <v>2497</v>
      </c>
      <c r="R2586" s="3" t="s">
        <v>2497</v>
      </c>
      <c r="S2586" s="3" t="s">
        <v>488</v>
      </c>
      <c r="T2586" s="3" t="s">
        <v>1499</v>
      </c>
      <c r="U2586" s="3" t="s">
        <v>460</v>
      </c>
      <c r="V2586" s="3" t="s">
        <v>461</v>
      </c>
      <c r="W2586" s="3" t="s">
        <v>2726</v>
      </c>
      <c r="X2586" s="3" t="s">
        <v>2727</v>
      </c>
      <c r="Y2586" s="3" t="s">
        <v>464</v>
      </c>
      <c r="Z2586" s="3" t="s">
        <v>2555</v>
      </c>
      <c r="AA2586" s="3" t="s">
        <v>436</v>
      </c>
      <c r="AB2586">
        <v>0</v>
      </c>
      <c r="AC2586">
        <v>0</v>
      </c>
      <c r="AD2586">
        <v>2</v>
      </c>
      <c r="AE2586">
        <v>0</v>
      </c>
      <c r="AF2586">
        <v>0</v>
      </c>
      <c r="AG2586">
        <v>2</v>
      </c>
      <c r="AH2586">
        <v>0</v>
      </c>
      <c r="AI2586">
        <v>0</v>
      </c>
      <c r="AJ2586">
        <v>0</v>
      </c>
      <c r="AK2586">
        <v>0</v>
      </c>
      <c r="AL2586">
        <v>2</v>
      </c>
      <c r="AM2586">
        <v>0</v>
      </c>
      <c r="AN2586">
        <v>0</v>
      </c>
      <c r="AO2586">
        <v>2</v>
      </c>
      <c r="AP2586">
        <v>0</v>
      </c>
      <c r="AQ2586">
        <v>0</v>
      </c>
      <c r="AR2586">
        <v>0</v>
      </c>
      <c r="AS2586">
        <v>0</v>
      </c>
      <c r="AT2586">
        <v>1</v>
      </c>
      <c r="AU2586">
        <v>0</v>
      </c>
      <c r="AV2586">
        <v>0</v>
      </c>
      <c r="AW2586">
        <v>1</v>
      </c>
      <c r="AX2586">
        <v>0</v>
      </c>
      <c r="AY2586">
        <v>0</v>
      </c>
      <c r="AZ2586">
        <v>0</v>
      </c>
      <c r="BA2586">
        <v>0</v>
      </c>
      <c r="BB2586">
        <v>2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0</v>
      </c>
      <c r="BJ2586">
        <v>2</v>
      </c>
      <c r="BK2586">
        <v>0</v>
      </c>
      <c r="BL2586">
        <v>0</v>
      </c>
      <c r="BM2586">
        <v>2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7</v>
      </c>
      <c r="CA2586">
        <v>0</v>
      </c>
      <c r="CB2586">
        <v>0</v>
      </c>
      <c r="CC2586">
        <v>7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4</v>
      </c>
      <c r="CY2586">
        <v>0</v>
      </c>
      <c r="CZ2586">
        <v>0</v>
      </c>
      <c r="DA2586">
        <v>4</v>
      </c>
      <c r="DB2586">
        <v>0</v>
      </c>
      <c r="DC2586">
        <v>0</v>
      </c>
      <c r="DD2586">
        <v>0</v>
      </c>
      <c r="DE2586">
        <v>0</v>
      </c>
      <c r="DF2586">
        <v>1</v>
      </c>
      <c r="DG2586">
        <v>0</v>
      </c>
      <c r="DH2586">
        <v>0</v>
      </c>
      <c r="DI2586">
        <v>1</v>
      </c>
      <c r="DJ2586">
        <v>0</v>
      </c>
      <c r="DK2586">
        <v>0</v>
      </c>
      <c r="DL2586">
        <v>0</v>
      </c>
      <c r="DM2586">
        <v>0</v>
      </c>
      <c r="DN2586">
        <v>6</v>
      </c>
      <c r="DO2586">
        <v>0</v>
      </c>
      <c r="DP2586">
        <v>0</v>
      </c>
      <c r="DQ2586">
        <v>6</v>
      </c>
      <c r="DR2586">
        <v>0</v>
      </c>
      <c r="DS2586">
        <v>0</v>
      </c>
      <c r="DT2586">
        <v>8</v>
      </c>
      <c r="DU2586">
        <v>51.02</v>
      </c>
      <c r="DV2586">
        <v>0</v>
      </c>
      <c r="DW2586">
        <v>0</v>
      </c>
      <c r="DX2586">
        <v>0</v>
      </c>
      <c r="DY2586" s="4">
        <v>46173</v>
      </c>
      <c r="DZ2586" s="3" t="s">
        <v>3138</v>
      </c>
      <c r="EA2586">
        <v>2</v>
      </c>
      <c r="EB2586">
        <v>0</v>
      </c>
      <c r="EC2586">
        <v>27</v>
      </c>
      <c r="ED2586">
        <v>0</v>
      </c>
      <c r="EE2586">
        <v>2</v>
      </c>
      <c r="EF2586">
        <v>27</v>
      </c>
      <c r="EG2586">
        <v>3</v>
      </c>
      <c r="EH2586">
        <v>0.67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420</v>
      </c>
      <c r="B2587" s="3" t="s">
        <v>421</v>
      </c>
      <c r="C2587" s="3" t="s">
        <v>13</v>
      </c>
      <c r="D2587" s="3" t="s">
        <v>14</v>
      </c>
      <c r="E2587" s="3" t="s">
        <v>1225</v>
      </c>
      <c r="F2587" s="3" t="s">
        <v>1226</v>
      </c>
      <c r="G2587" s="3" t="s">
        <v>424</v>
      </c>
      <c r="H2587" s="3" t="s">
        <v>425</v>
      </c>
      <c r="I2587" s="3" t="s">
        <v>36</v>
      </c>
      <c r="J2587" s="3" t="s">
        <v>37</v>
      </c>
      <c r="K2587" s="3" t="s">
        <v>426</v>
      </c>
      <c r="L2587" s="3" t="s">
        <v>427</v>
      </c>
      <c r="M2587" s="3" t="s">
        <v>428</v>
      </c>
      <c r="N2587" s="3" t="s">
        <v>429</v>
      </c>
      <c r="O2587">
        <v>1</v>
      </c>
      <c r="P2587" s="3" t="s">
        <v>2497</v>
      </c>
      <c r="Q2587" s="3" t="s">
        <v>2497</v>
      </c>
      <c r="R2587" s="3" t="s">
        <v>2497</v>
      </c>
      <c r="S2587" s="3" t="s">
        <v>504</v>
      </c>
      <c r="T2587" s="3" t="s">
        <v>1817</v>
      </c>
      <c r="U2587" s="3" t="s">
        <v>443</v>
      </c>
      <c r="V2587" s="3" t="s">
        <v>432</v>
      </c>
      <c r="W2587" s="3" t="s">
        <v>505</v>
      </c>
      <c r="X2587" s="3" t="s">
        <v>506</v>
      </c>
      <c r="Y2587" s="3" t="s">
        <v>435</v>
      </c>
      <c r="Z2587" s="3" t="s">
        <v>521</v>
      </c>
      <c r="AA2587" s="3" t="s">
        <v>436</v>
      </c>
      <c r="AB2587">
        <v>0</v>
      </c>
      <c r="AC2587">
        <v>48</v>
      </c>
      <c r="AD2587">
        <v>0</v>
      </c>
      <c r="AE2587">
        <v>0</v>
      </c>
      <c r="AF2587">
        <v>0</v>
      </c>
      <c r="AG2587">
        <v>48</v>
      </c>
      <c r="AH2587">
        <v>0</v>
      </c>
      <c r="AI2587">
        <v>0</v>
      </c>
      <c r="AJ2587">
        <v>0</v>
      </c>
      <c r="AK2587">
        <v>200</v>
      </c>
      <c r="AL2587">
        <v>0</v>
      </c>
      <c r="AM2587">
        <v>0</v>
      </c>
      <c r="AN2587">
        <v>0</v>
      </c>
      <c r="AO2587">
        <v>200</v>
      </c>
      <c r="AP2587">
        <v>0</v>
      </c>
      <c r="AQ2587">
        <v>0</v>
      </c>
      <c r="AR2587">
        <v>0</v>
      </c>
      <c r="AS2587">
        <v>36</v>
      </c>
      <c r="AT2587">
        <v>0</v>
      </c>
      <c r="AU2587">
        <v>0</v>
      </c>
      <c r="AV2587">
        <v>0</v>
      </c>
      <c r="AW2587">
        <v>36</v>
      </c>
      <c r="AX2587">
        <v>0</v>
      </c>
      <c r="AY2587">
        <v>0</v>
      </c>
      <c r="AZ2587">
        <v>0</v>
      </c>
      <c r="BA2587">
        <v>22</v>
      </c>
      <c r="BB2587">
        <v>0</v>
      </c>
      <c r="BC2587">
        <v>0</v>
      </c>
      <c r="BD2587">
        <v>0</v>
      </c>
      <c r="BE2587">
        <v>22</v>
      </c>
      <c r="BF2587">
        <v>0</v>
      </c>
      <c r="BG2587">
        <v>0</v>
      </c>
      <c r="BH2587">
        <v>0</v>
      </c>
      <c r="BI2587">
        <v>54</v>
      </c>
      <c r="BJ2587">
        <v>0</v>
      </c>
      <c r="BK2587">
        <v>0</v>
      </c>
      <c r="BL2587">
        <v>0</v>
      </c>
      <c r="BM2587">
        <v>54</v>
      </c>
      <c r="BN2587">
        <v>0</v>
      </c>
      <c r="BO2587">
        <v>0</v>
      </c>
      <c r="BP2587">
        <v>0</v>
      </c>
      <c r="BQ2587">
        <v>147</v>
      </c>
      <c r="BR2587">
        <v>0</v>
      </c>
      <c r="BS2587">
        <v>0</v>
      </c>
      <c r="BT2587">
        <v>0</v>
      </c>
      <c r="BU2587">
        <v>147</v>
      </c>
      <c r="BV2587">
        <v>0</v>
      </c>
      <c r="BW2587">
        <v>0</v>
      </c>
      <c r="BX2587">
        <v>0</v>
      </c>
      <c r="BY2587">
        <v>112</v>
      </c>
      <c r="BZ2587">
        <v>0</v>
      </c>
      <c r="CA2587">
        <v>0</v>
      </c>
      <c r="CB2587">
        <v>0</v>
      </c>
      <c r="CC2587">
        <v>112</v>
      </c>
      <c r="CD2587">
        <v>0</v>
      </c>
      <c r="CE2587">
        <v>0</v>
      </c>
      <c r="CF2587">
        <v>0</v>
      </c>
      <c r="CG2587">
        <v>135</v>
      </c>
      <c r="CH2587">
        <v>0</v>
      </c>
      <c r="CI2587">
        <v>0</v>
      </c>
      <c r="CJ2587">
        <v>0</v>
      </c>
      <c r="CK2587">
        <v>135</v>
      </c>
      <c r="CL2587">
        <v>0</v>
      </c>
      <c r="CM2587">
        <v>0</v>
      </c>
      <c r="CN2587">
        <v>0</v>
      </c>
      <c r="CO2587">
        <v>103</v>
      </c>
      <c r="CP2587">
        <v>0</v>
      </c>
      <c r="CQ2587">
        <v>0</v>
      </c>
      <c r="CR2587">
        <v>0</v>
      </c>
      <c r="CS2587">
        <v>103</v>
      </c>
      <c r="CT2587">
        <v>0</v>
      </c>
      <c r="CU2587">
        <v>0</v>
      </c>
      <c r="CV2587">
        <v>0</v>
      </c>
      <c r="CW2587">
        <v>19</v>
      </c>
      <c r="CX2587">
        <v>0</v>
      </c>
      <c r="CY2587">
        <v>0</v>
      </c>
      <c r="CZ2587">
        <v>0</v>
      </c>
      <c r="DA2587">
        <v>19</v>
      </c>
      <c r="DB2587">
        <v>0</v>
      </c>
      <c r="DC2587">
        <v>0</v>
      </c>
      <c r="DD2587">
        <v>0</v>
      </c>
      <c r="DE2587">
        <v>22</v>
      </c>
      <c r="DF2587">
        <v>0</v>
      </c>
      <c r="DG2587">
        <v>0</v>
      </c>
      <c r="DH2587">
        <v>0</v>
      </c>
      <c r="DI2587">
        <v>22</v>
      </c>
      <c r="DJ2587">
        <v>0</v>
      </c>
      <c r="DK2587">
        <v>0</v>
      </c>
      <c r="DL2587">
        <v>0</v>
      </c>
      <c r="DM2587">
        <v>60</v>
      </c>
      <c r="DN2587">
        <v>0</v>
      </c>
      <c r="DO2587">
        <v>0</v>
      </c>
      <c r="DP2587">
        <v>0</v>
      </c>
      <c r="DQ2587">
        <v>60</v>
      </c>
      <c r="DR2587">
        <v>0</v>
      </c>
      <c r="DS2587">
        <v>0</v>
      </c>
      <c r="DT2587">
        <v>195</v>
      </c>
      <c r="DU2587">
        <v>3</v>
      </c>
      <c r="DV2587">
        <v>0</v>
      </c>
      <c r="DW2587">
        <v>0</v>
      </c>
      <c r="DX2587">
        <v>0</v>
      </c>
      <c r="DY2587" s="4">
        <v>46752</v>
      </c>
      <c r="DZ2587" s="3" t="s">
        <v>3138</v>
      </c>
      <c r="EA2587">
        <v>135</v>
      </c>
      <c r="EB2587">
        <v>0</v>
      </c>
      <c r="EC2587">
        <v>958</v>
      </c>
      <c r="ED2587">
        <v>0</v>
      </c>
      <c r="EE2587">
        <v>135</v>
      </c>
      <c r="EF2587">
        <v>958</v>
      </c>
      <c r="EG2587">
        <v>79.833332999999996</v>
      </c>
      <c r="EH2587">
        <v>1.69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420</v>
      </c>
      <c r="B2588" s="3" t="s">
        <v>421</v>
      </c>
      <c r="C2588" s="3" t="s">
        <v>13</v>
      </c>
      <c r="D2588" s="3" t="s">
        <v>14</v>
      </c>
      <c r="E2588" s="3" t="s">
        <v>1225</v>
      </c>
      <c r="F2588" s="3" t="s">
        <v>1226</v>
      </c>
      <c r="G2588" s="3" t="s">
        <v>424</v>
      </c>
      <c r="H2588" s="3" t="s">
        <v>425</v>
      </c>
      <c r="I2588" s="3" t="s">
        <v>259</v>
      </c>
      <c r="J2588" s="3" t="s">
        <v>260</v>
      </c>
      <c r="K2588" s="3" t="s">
        <v>671</v>
      </c>
      <c r="L2588" s="3" t="s">
        <v>775</v>
      </c>
      <c r="M2588" s="3" t="s">
        <v>428</v>
      </c>
      <c r="N2588" s="3" t="s">
        <v>429</v>
      </c>
      <c r="O2588">
        <v>1</v>
      </c>
      <c r="P2588" s="3" t="s">
        <v>2497</v>
      </c>
      <c r="Q2588" s="3" t="s">
        <v>2497</v>
      </c>
      <c r="R2588" s="3" t="s">
        <v>2497</v>
      </c>
      <c r="S2588" s="3" t="s">
        <v>495</v>
      </c>
      <c r="T2588" s="3" t="s">
        <v>1501</v>
      </c>
      <c r="U2588" s="3" t="s">
        <v>460</v>
      </c>
      <c r="V2588" s="3" t="s">
        <v>461</v>
      </c>
      <c r="W2588" s="3" t="s">
        <v>2726</v>
      </c>
      <c r="X2588" s="3" t="s">
        <v>2727</v>
      </c>
      <c r="Y2588" s="3" t="s">
        <v>464</v>
      </c>
      <c r="Z2588" s="3" t="s">
        <v>2555</v>
      </c>
      <c r="AA2588" s="3" t="s">
        <v>43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3</v>
      </c>
      <c r="AZ2588">
        <v>0</v>
      </c>
      <c r="BA2588">
        <v>0</v>
      </c>
      <c r="BB2588">
        <v>3</v>
      </c>
      <c r="BC2588">
        <v>0</v>
      </c>
      <c r="BD2588">
        <v>0</v>
      </c>
      <c r="BE2588">
        <v>3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2</v>
      </c>
      <c r="DU2588">
        <v>56.28</v>
      </c>
      <c r="DV2588">
        <v>0</v>
      </c>
      <c r="DW2588">
        <v>0</v>
      </c>
      <c r="DX2588">
        <v>0</v>
      </c>
      <c r="DY2588" s="4">
        <v>46331</v>
      </c>
      <c r="DZ2588" s="3" t="s">
        <v>3138</v>
      </c>
      <c r="EA2588">
        <v>2</v>
      </c>
      <c r="EB2588">
        <v>0</v>
      </c>
      <c r="EC2588">
        <v>4</v>
      </c>
      <c r="ED2588">
        <v>0</v>
      </c>
      <c r="EE2588">
        <v>2</v>
      </c>
      <c r="EF2588">
        <v>4</v>
      </c>
      <c r="EG2588">
        <v>2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420</v>
      </c>
      <c r="B2589" s="3" t="s">
        <v>421</v>
      </c>
      <c r="C2589" s="3" t="s">
        <v>13</v>
      </c>
      <c r="D2589" s="3" t="s">
        <v>14</v>
      </c>
      <c r="E2589" s="3" t="s">
        <v>422</v>
      </c>
      <c r="F2589" s="3" t="s">
        <v>423</v>
      </c>
      <c r="G2589" s="3" t="s">
        <v>424</v>
      </c>
      <c r="H2589" s="3" t="s">
        <v>425</v>
      </c>
      <c r="I2589" s="3" t="s">
        <v>72</v>
      </c>
      <c r="J2589" s="3" t="s">
        <v>73</v>
      </c>
      <c r="K2589" s="3" t="s">
        <v>671</v>
      </c>
      <c r="L2589" s="3" t="s">
        <v>775</v>
      </c>
      <c r="M2589" s="3" t="s">
        <v>428</v>
      </c>
      <c r="N2589" s="3" t="s">
        <v>429</v>
      </c>
      <c r="O2589">
        <v>1</v>
      </c>
      <c r="P2589" s="3" t="s">
        <v>2497</v>
      </c>
      <c r="Q2589" s="3" t="s">
        <v>2497</v>
      </c>
      <c r="R2589" s="3" t="s">
        <v>2497</v>
      </c>
      <c r="S2589" s="3" t="s">
        <v>495</v>
      </c>
      <c r="T2589" s="3" t="s">
        <v>1501</v>
      </c>
      <c r="U2589" s="3" t="s">
        <v>460</v>
      </c>
      <c r="V2589" s="3" t="s">
        <v>461</v>
      </c>
      <c r="W2589" s="3" t="s">
        <v>2726</v>
      </c>
      <c r="X2589" s="3" t="s">
        <v>2727</v>
      </c>
      <c r="Y2589" s="3" t="s">
        <v>464</v>
      </c>
      <c r="Z2589" s="3" t="s">
        <v>2555</v>
      </c>
      <c r="AA2589" s="3" t="s">
        <v>436</v>
      </c>
      <c r="AB2589">
        <v>0</v>
      </c>
      <c r="AC2589">
        <v>0</v>
      </c>
      <c r="AD2589">
        <v>1</v>
      </c>
      <c r="AE2589">
        <v>0</v>
      </c>
      <c r="AF2589">
        <v>0</v>
      </c>
      <c r="AG2589">
        <v>1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6</v>
      </c>
      <c r="AU2589">
        <v>0</v>
      </c>
      <c r="AV2589">
        <v>0</v>
      </c>
      <c r="AW2589">
        <v>6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2</v>
      </c>
      <c r="BS2589">
        <v>0</v>
      </c>
      <c r="BT2589">
        <v>0</v>
      </c>
      <c r="BU2589">
        <v>2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1</v>
      </c>
      <c r="CI2589">
        <v>0</v>
      </c>
      <c r="CJ2589">
        <v>0</v>
      </c>
      <c r="CK2589">
        <v>1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3</v>
      </c>
      <c r="CY2589">
        <v>0</v>
      </c>
      <c r="CZ2589">
        <v>0</v>
      </c>
      <c r="DA2589">
        <v>3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2</v>
      </c>
      <c r="DU2589">
        <v>56.28</v>
      </c>
      <c r="DV2589">
        <v>0</v>
      </c>
      <c r="DW2589">
        <v>0</v>
      </c>
      <c r="DX2589">
        <v>0</v>
      </c>
      <c r="DY2589" s="4">
        <v>46360</v>
      </c>
      <c r="DZ2589" s="3" t="s">
        <v>3138</v>
      </c>
      <c r="EA2589">
        <v>2</v>
      </c>
      <c r="EB2589">
        <v>0</v>
      </c>
      <c r="EC2589">
        <v>14</v>
      </c>
      <c r="ED2589">
        <v>0</v>
      </c>
      <c r="EE2589">
        <v>2</v>
      </c>
      <c r="EF2589">
        <v>14</v>
      </c>
      <c r="EG2589">
        <v>2.3333330000000001</v>
      </c>
      <c r="EH2589">
        <v>0.86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420</v>
      </c>
      <c r="B2590" s="3" t="s">
        <v>421</v>
      </c>
      <c r="C2590" s="3" t="s">
        <v>13</v>
      </c>
      <c r="D2590" s="3" t="s">
        <v>14</v>
      </c>
      <c r="E2590" s="3" t="s">
        <v>422</v>
      </c>
      <c r="F2590" s="3" t="s">
        <v>423</v>
      </c>
      <c r="G2590" s="3" t="s">
        <v>424</v>
      </c>
      <c r="H2590" s="3" t="s">
        <v>425</v>
      </c>
      <c r="I2590" s="3" t="s">
        <v>34</v>
      </c>
      <c r="J2590" s="3" t="s">
        <v>35</v>
      </c>
      <c r="K2590" s="3" t="s">
        <v>426</v>
      </c>
      <c r="L2590" s="3" t="s">
        <v>427</v>
      </c>
      <c r="M2590" s="3" t="s">
        <v>428</v>
      </c>
      <c r="N2590" s="3" t="s">
        <v>429</v>
      </c>
      <c r="O2590">
        <v>1</v>
      </c>
      <c r="P2590" s="3" t="s">
        <v>2497</v>
      </c>
      <c r="Q2590" s="3" t="s">
        <v>2497</v>
      </c>
      <c r="R2590" s="3" t="s">
        <v>2497</v>
      </c>
      <c r="S2590" s="3" t="s">
        <v>585</v>
      </c>
      <c r="T2590" s="3" t="s">
        <v>1919</v>
      </c>
      <c r="U2590" s="3" t="s">
        <v>460</v>
      </c>
      <c r="V2590" s="3" t="s">
        <v>461</v>
      </c>
      <c r="W2590" s="3" t="s">
        <v>461</v>
      </c>
      <c r="X2590" s="3" t="s">
        <v>2730</v>
      </c>
      <c r="Y2590" s="3" t="s">
        <v>464</v>
      </c>
      <c r="Z2590" s="3" t="s">
        <v>2554</v>
      </c>
      <c r="AA2590" s="3" t="s">
        <v>436</v>
      </c>
      <c r="AB2590">
        <v>0</v>
      </c>
      <c r="AC2590">
        <v>2</v>
      </c>
      <c r="AD2590">
        <v>0</v>
      </c>
      <c r="AE2590">
        <v>0</v>
      </c>
      <c r="AF2590">
        <v>0</v>
      </c>
      <c r="AG2590">
        <v>2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2</v>
      </c>
      <c r="DU2590">
        <v>11.25</v>
      </c>
      <c r="DV2590">
        <v>0</v>
      </c>
      <c r="DW2590">
        <v>0</v>
      </c>
      <c r="DX2590">
        <v>0</v>
      </c>
      <c r="DY2590" s="4">
        <v>46783</v>
      </c>
      <c r="DZ2590" s="3" t="s">
        <v>3138</v>
      </c>
      <c r="EA2590">
        <v>2</v>
      </c>
      <c r="EB2590">
        <v>0</v>
      </c>
      <c r="EC2590">
        <v>2</v>
      </c>
      <c r="ED2590">
        <v>0</v>
      </c>
      <c r="EE2590">
        <v>2</v>
      </c>
      <c r="EF2590">
        <v>2</v>
      </c>
      <c r="EG2590">
        <v>2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420</v>
      </c>
      <c r="B2591" s="3" t="s">
        <v>421</v>
      </c>
      <c r="C2591" s="3" t="s">
        <v>13</v>
      </c>
      <c r="D2591" s="3" t="s">
        <v>14</v>
      </c>
      <c r="E2591" s="3" t="s">
        <v>422</v>
      </c>
      <c r="F2591" s="3" t="s">
        <v>423</v>
      </c>
      <c r="G2591" s="3" t="s">
        <v>424</v>
      </c>
      <c r="H2591" s="3" t="s">
        <v>425</v>
      </c>
      <c r="I2591" s="3" t="s">
        <v>106</v>
      </c>
      <c r="J2591" s="3" t="s">
        <v>107</v>
      </c>
      <c r="K2591" s="3" t="s">
        <v>671</v>
      </c>
      <c r="L2591" s="3" t="s">
        <v>775</v>
      </c>
      <c r="M2591" s="3" t="s">
        <v>428</v>
      </c>
      <c r="N2591" s="3" t="s">
        <v>429</v>
      </c>
      <c r="O2591">
        <v>2</v>
      </c>
      <c r="P2591" s="3" t="s">
        <v>2497</v>
      </c>
      <c r="Q2591" s="3" t="s">
        <v>2497</v>
      </c>
      <c r="R2591" s="3" t="s">
        <v>2497</v>
      </c>
      <c r="S2591" s="3" t="s">
        <v>2462</v>
      </c>
      <c r="T2591" s="3" t="s">
        <v>2463</v>
      </c>
      <c r="U2591" s="3" t="s">
        <v>460</v>
      </c>
      <c r="V2591" s="3" t="s">
        <v>461</v>
      </c>
      <c r="W2591" s="3" t="s">
        <v>461</v>
      </c>
      <c r="X2591" s="3" t="s">
        <v>2730</v>
      </c>
      <c r="Y2591" s="3" t="s">
        <v>435</v>
      </c>
      <c r="Z2591" s="3" t="s">
        <v>2555</v>
      </c>
      <c r="AA2591" s="3" t="s">
        <v>436</v>
      </c>
      <c r="AB2591">
        <v>0</v>
      </c>
      <c r="AC2591">
        <v>0</v>
      </c>
      <c r="AD2591">
        <v>1</v>
      </c>
      <c r="AE2591">
        <v>0</v>
      </c>
      <c r="AF2591">
        <v>0</v>
      </c>
      <c r="AG2591">
        <v>1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6</v>
      </c>
      <c r="AU2591">
        <v>0</v>
      </c>
      <c r="AV2591">
        <v>0</v>
      </c>
      <c r="AW2591">
        <v>6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1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3</v>
      </c>
      <c r="DO2591">
        <v>0</v>
      </c>
      <c r="DP2591">
        <v>0</v>
      </c>
      <c r="DQ2591">
        <v>3</v>
      </c>
      <c r="DR2591">
        <v>0</v>
      </c>
      <c r="DS2591">
        <v>0</v>
      </c>
      <c r="DT2591">
        <v>5</v>
      </c>
      <c r="DU2591">
        <v>0</v>
      </c>
      <c r="DV2591">
        <v>0</v>
      </c>
      <c r="DW2591">
        <v>0</v>
      </c>
      <c r="DX2591">
        <v>0</v>
      </c>
      <c r="DY2591" s="4">
        <v>46585</v>
      </c>
      <c r="DZ2591" s="3" t="s">
        <v>3138</v>
      </c>
      <c r="EA2591">
        <v>2</v>
      </c>
      <c r="EB2591">
        <v>0</v>
      </c>
      <c r="EC2591">
        <v>11</v>
      </c>
      <c r="ED2591">
        <v>0</v>
      </c>
      <c r="EE2591">
        <v>2</v>
      </c>
      <c r="EF2591">
        <v>11</v>
      </c>
      <c r="EG2591">
        <v>2.75</v>
      </c>
      <c r="EH2591">
        <v>0.73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420</v>
      </c>
      <c r="B2592" s="3" t="s">
        <v>421</v>
      </c>
      <c r="C2592" s="3" t="s">
        <v>13</v>
      </c>
      <c r="D2592" s="3" t="s">
        <v>14</v>
      </c>
      <c r="E2592" s="3" t="s">
        <v>1225</v>
      </c>
      <c r="F2592" s="3" t="s">
        <v>1226</v>
      </c>
      <c r="G2592" s="3" t="s">
        <v>424</v>
      </c>
      <c r="H2592" s="3" t="s">
        <v>425</v>
      </c>
      <c r="I2592" s="3" t="s">
        <v>257</v>
      </c>
      <c r="J2592" s="3" t="s">
        <v>258</v>
      </c>
      <c r="K2592" s="3" t="s">
        <v>671</v>
      </c>
      <c r="L2592" s="3" t="s">
        <v>775</v>
      </c>
      <c r="M2592" s="3" t="s">
        <v>428</v>
      </c>
      <c r="N2592" s="3" t="s">
        <v>429</v>
      </c>
      <c r="O2592">
        <v>1</v>
      </c>
      <c r="P2592" s="3" t="s">
        <v>2497</v>
      </c>
      <c r="Q2592" s="3" t="s">
        <v>2497</v>
      </c>
      <c r="R2592" s="3" t="s">
        <v>2497</v>
      </c>
      <c r="S2592" s="3" t="s">
        <v>493</v>
      </c>
      <c r="T2592" s="3" t="s">
        <v>1500</v>
      </c>
      <c r="U2592" s="3" t="s">
        <v>443</v>
      </c>
      <c r="V2592" s="3" t="s">
        <v>432</v>
      </c>
      <c r="W2592" s="3" t="s">
        <v>444</v>
      </c>
      <c r="X2592" s="3" t="s">
        <v>444</v>
      </c>
      <c r="Y2592" s="3" t="s">
        <v>464</v>
      </c>
      <c r="Z2592" s="3" t="s">
        <v>2555</v>
      </c>
      <c r="AA2592" s="3" t="s">
        <v>436</v>
      </c>
      <c r="AB2592">
        <v>0</v>
      </c>
      <c r="AC2592">
        <v>0</v>
      </c>
      <c r="AD2592">
        <v>9</v>
      </c>
      <c r="AE2592">
        <v>0</v>
      </c>
      <c r="AF2592">
        <v>0</v>
      </c>
      <c r="AG2592">
        <v>9</v>
      </c>
      <c r="AH2592">
        <v>0</v>
      </c>
      <c r="AI2592">
        <v>0</v>
      </c>
      <c r="AJ2592">
        <v>0</v>
      </c>
      <c r="AK2592">
        <v>0</v>
      </c>
      <c r="AL2592">
        <v>5</v>
      </c>
      <c r="AM2592">
        <v>0</v>
      </c>
      <c r="AN2592">
        <v>0</v>
      </c>
      <c r="AO2592">
        <v>5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5</v>
      </c>
      <c r="BC2592">
        <v>0</v>
      </c>
      <c r="BD2592">
        <v>0</v>
      </c>
      <c r="BE2592">
        <v>5</v>
      </c>
      <c r="BF2592">
        <v>0</v>
      </c>
      <c r="BG2592">
        <v>0</v>
      </c>
      <c r="BH2592">
        <v>0</v>
      </c>
      <c r="BI2592">
        <v>0</v>
      </c>
      <c r="BJ2592">
        <v>3</v>
      </c>
      <c r="BK2592">
        <v>0</v>
      </c>
      <c r="BL2592">
        <v>0</v>
      </c>
      <c r="BM2592">
        <v>3</v>
      </c>
      <c r="BN2592">
        <v>0</v>
      </c>
      <c r="BO2592">
        <v>0</v>
      </c>
      <c r="BP2592">
        <v>0</v>
      </c>
      <c r="BQ2592">
        <v>0</v>
      </c>
      <c r="BR2592">
        <v>4</v>
      </c>
      <c r="BS2592">
        <v>0</v>
      </c>
      <c r="BT2592">
        <v>0</v>
      </c>
      <c r="BU2592">
        <v>4</v>
      </c>
      <c r="BV2592">
        <v>0</v>
      </c>
      <c r="BW2592">
        <v>0</v>
      </c>
      <c r="BX2592">
        <v>0</v>
      </c>
      <c r="BY2592">
        <v>0</v>
      </c>
      <c r="BZ2592">
        <v>5</v>
      </c>
      <c r="CA2592">
        <v>0</v>
      </c>
      <c r="CB2592">
        <v>0</v>
      </c>
      <c r="CC2592">
        <v>5</v>
      </c>
      <c r="CD2592">
        <v>0</v>
      </c>
      <c r="CE2592">
        <v>0</v>
      </c>
      <c r="CF2592">
        <v>0</v>
      </c>
      <c r="CG2592">
        <v>0</v>
      </c>
      <c r="CH2592">
        <v>8</v>
      </c>
      <c r="CI2592">
        <v>0</v>
      </c>
      <c r="CJ2592">
        <v>0</v>
      </c>
      <c r="CK2592">
        <v>8</v>
      </c>
      <c r="CL2592">
        <v>0</v>
      </c>
      <c r="CM2592">
        <v>0</v>
      </c>
      <c r="CN2592">
        <v>0</v>
      </c>
      <c r="CO2592">
        <v>0</v>
      </c>
      <c r="CP2592">
        <v>6</v>
      </c>
      <c r="CQ2592">
        <v>0</v>
      </c>
      <c r="CR2592">
        <v>0</v>
      </c>
      <c r="CS2592">
        <v>6</v>
      </c>
      <c r="CT2592">
        <v>0</v>
      </c>
      <c r="CU2592">
        <v>0</v>
      </c>
      <c r="CV2592">
        <v>0</v>
      </c>
      <c r="CW2592">
        <v>0</v>
      </c>
      <c r="CX2592">
        <v>4</v>
      </c>
      <c r="CY2592">
        <v>0</v>
      </c>
      <c r="CZ2592">
        <v>0</v>
      </c>
      <c r="DA2592">
        <v>4</v>
      </c>
      <c r="DB2592">
        <v>0</v>
      </c>
      <c r="DC2592">
        <v>0</v>
      </c>
      <c r="DD2592">
        <v>0</v>
      </c>
      <c r="DE2592">
        <v>0</v>
      </c>
      <c r="DF2592">
        <v>7</v>
      </c>
      <c r="DG2592">
        <v>0</v>
      </c>
      <c r="DH2592">
        <v>0</v>
      </c>
      <c r="DI2592">
        <v>7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8</v>
      </c>
      <c r="DU2592">
        <v>0.62</v>
      </c>
      <c r="DV2592">
        <v>0</v>
      </c>
      <c r="DW2592">
        <v>0</v>
      </c>
      <c r="DX2592">
        <v>0</v>
      </c>
      <c r="DY2592" s="4">
        <v>46630</v>
      </c>
      <c r="DZ2592" s="3" t="s">
        <v>3138</v>
      </c>
      <c r="EA2592">
        <v>8</v>
      </c>
      <c r="EB2592">
        <v>0</v>
      </c>
      <c r="EC2592">
        <v>56</v>
      </c>
      <c r="ED2592">
        <v>0</v>
      </c>
      <c r="EE2592">
        <v>8</v>
      </c>
      <c r="EF2592">
        <v>56</v>
      </c>
      <c r="EG2592">
        <v>5.6</v>
      </c>
      <c r="EH2592">
        <v>1.43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420</v>
      </c>
      <c r="B2593" s="3" t="s">
        <v>421</v>
      </c>
      <c r="C2593" s="3" t="s">
        <v>13</v>
      </c>
      <c r="D2593" s="3" t="s">
        <v>14</v>
      </c>
      <c r="E2593" s="3" t="s">
        <v>422</v>
      </c>
      <c r="F2593" s="3" t="s">
        <v>423</v>
      </c>
      <c r="G2593" s="3" t="s">
        <v>424</v>
      </c>
      <c r="H2593" s="3" t="s">
        <v>425</v>
      </c>
      <c r="I2593" s="3" t="s">
        <v>86</v>
      </c>
      <c r="J2593" s="3" t="s">
        <v>87</v>
      </c>
      <c r="K2593" s="3" t="s">
        <v>671</v>
      </c>
      <c r="L2593" s="3" t="s">
        <v>775</v>
      </c>
      <c r="M2593" s="3" t="s">
        <v>428</v>
      </c>
      <c r="N2593" s="3" t="s">
        <v>429</v>
      </c>
      <c r="O2593">
        <v>2</v>
      </c>
      <c r="P2593" s="3" t="s">
        <v>2497</v>
      </c>
      <c r="Q2593" s="3" t="s">
        <v>2497</v>
      </c>
      <c r="R2593" s="3" t="s">
        <v>2497</v>
      </c>
      <c r="S2593" s="3" t="s">
        <v>706</v>
      </c>
      <c r="T2593" s="3" t="s">
        <v>1628</v>
      </c>
      <c r="U2593" s="3" t="s">
        <v>443</v>
      </c>
      <c r="V2593" s="3" t="s">
        <v>432</v>
      </c>
      <c r="W2593" s="3" t="s">
        <v>433</v>
      </c>
      <c r="X2593" s="3" t="s">
        <v>434</v>
      </c>
      <c r="Y2593" s="3" t="s">
        <v>435</v>
      </c>
      <c r="Z2593" s="3" t="s">
        <v>2554</v>
      </c>
      <c r="AA2593" s="3" t="s">
        <v>43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50</v>
      </c>
      <c r="AL2593">
        <v>0</v>
      </c>
      <c r="AM2593">
        <v>0</v>
      </c>
      <c r="AN2593">
        <v>0</v>
      </c>
      <c r="AO2593">
        <v>5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150</v>
      </c>
      <c r="DF2593">
        <v>0</v>
      </c>
      <c r="DG2593">
        <v>0</v>
      </c>
      <c r="DH2593">
        <v>0</v>
      </c>
      <c r="DI2593">
        <v>15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50</v>
      </c>
      <c r="DU2593">
        <v>0.94</v>
      </c>
      <c r="DV2593">
        <v>100</v>
      </c>
      <c r="DW2593">
        <v>0</v>
      </c>
      <c r="DX2593">
        <v>0</v>
      </c>
      <c r="DY2593" s="4">
        <v>46689</v>
      </c>
      <c r="DZ2593" s="3" t="s">
        <v>3138</v>
      </c>
      <c r="EA2593">
        <v>150</v>
      </c>
      <c r="EB2593">
        <v>0</v>
      </c>
      <c r="EC2593">
        <v>200</v>
      </c>
      <c r="ED2593">
        <v>0</v>
      </c>
      <c r="EE2593">
        <v>150</v>
      </c>
      <c r="EF2593">
        <v>200</v>
      </c>
      <c r="EG2593">
        <v>100</v>
      </c>
      <c r="EH2593">
        <v>1.5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420</v>
      </c>
      <c r="B2594" s="3" t="s">
        <v>421</v>
      </c>
      <c r="C2594" s="3" t="s">
        <v>13</v>
      </c>
      <c r="D2594" s="3" t="s">
        <v>14</v>
      </c>
      <c r="E2594" s="3" t="s">
        <v>422</v>
      </c>
      <c r="F2594" s="3" t="s">
        <v>423</v>
      </c>
      <c r="G2594" s="3" t="s">
        <v>424</v>
      </c>
      <c r="H2594" s="3" t="s">
        <v>425</v>
      </c>
      <c r="I2594" s="3" t="s">
        <v>308</v>
      </c>
      <c r="J2594" s="3" t="s">
        <v>309</v>
      </c>
      <c r="K2594" s="3" t="s">
        <v>671</v>
      </c>
      <c r="L2594" s="3" t="s">
        <v>775</v>
      </c>
      <c r="M2594" s="3" t="s">
        <v>428</v>
      </c>
      <c r="N2594" s="3" t="s">
        <v>429</v>
      </c>
      <c r="O2594">
        <v>2</v>
      </c>
      <c r="P2594" s="3" t="s">
        <v>2497</v>
      </c>
      <c r="Q2594" s="3" t="s">
        <v>2497</v>
      </c>
      <c r="R2594" s="3" t="s">
        <v>2497</v>
      </c>
      <c r="S2594" s="3" t="s">
        <v>2453</v>
      </c>
      <c r="T2594" s="3" t="s">
        <v>2454</v>
      </c>
      <c r="U2594" s="3" t="s">
        <v>460</v>
      </c>
      <c r="V2594" s="3" t="s">
        <v>461</v>
      </c>
      <c r="W2594" s="3" t="s">
        <v>461</v>
      </c>
      <c r="X2594" s="3" t="s">
        <v>2730</v>
      </c>
      <c r="Y2594" s="3" t="s">
        <v>435</v>
      </c>
      <c r="Z2594" s="3" t="s">
        <v>2555</v>
      </c>
      <c r="AA2594" s="3" t="s">
        <v>43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2</v>
      </c>
      <c r="AM2594">
        <v>0</v>
      </c>
      <c r="AN2594">
        <v>0</v>
      </c>
      <c r="AO2594">
        <v>2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</v>
      </c>
      <c r="DU2594">
        <v>0</v>
      </c>
      <c r="DV2594">
        <v>0</v>
      </c>
      <c r="DW2594">
        <v>0</v>
      </c>
      <c r="DX2594">
        <v>0</v>
      </c>
      <c r="DY2594" s="4">
        <v>46203</v>
      </c>
      <c r="DZ2594" s="3" t="s">
        <v>3138</v>
      </c>
      <c r="EA2594">
        <v>1</v>
      </c>
      <c r="EB2594">
        <v>0</v>
      </c>
      <c r="EC2594">
        <v>2</v>
      </c>
      <c r="ED2594">
        <v>0</v>
      </c>
      <c r="EE2594">
        <v>1</v>
      </c>
      <c r="EF2594">
        <v>2</v>
      </c>
      <c r="EG2594">
        <v>2</v>
      </c>
      <c r="EH2594">
        <v>0.5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420</v>
      </c>
      <c r="B2595" s="3" t="s">
        <v>421</v>
      </c>
      <c r="C2595" s="3" t="s">
        <v>13</v>
      </c>
      <c r="D2595" s="3" t="s">
        <v>14</v>
      </c>
      <c r="E2595" s="3" t="s">
        <v>1225</v>
      </c>
      <c r="F2595" s="3" t="s">
        <v>1226</v>
      </c>
      <c r="G2595" s="3" t="s">
        <v>424</v>
      </c>
      <c r="H2595" s="3" t="s">
        <v>425</v>
      </c>
      <c r="I2595" s="3" t="s">
        <v>312</v>
      </c>
      <c r="J2595" s="3" t="s">
        <v>313</v>
      </c>
      <c r="K2595" s="3" t="s">
        <v>671</v>
      </c>
      <c r="L2595" s="3" t="s">
        <v>775</v>
      </c>
      <c r="M2595" s="3" t="s">
        <v>428</v>
      </c>
      <c r="N2595" s="3" t="s">
        <v>429</v>
      </c>
      <c r="O2595">
        <v>1</v>
      </c>
      <c r="P2595" s="3" t="s">
        <v>2497</v>
      </c>
      <c r="Q2595" s="3" t="s">
        <v>2497</v>
      </c>
      <c r="R2595" s="3" t="s">
        <v>2497</v>
      </c>
      <c r="S2595" s="3" t="s">
        <v>496</v>
      </c>
      <c r="T2595" s="3" t="s">
        <v>2640</v>
      </c>
      <c r="U2595" s="3" t="s">
        <v>497</v>
      </c>
      <c r="V2595" s="3" t="s">
        <v>461</v>
      </c>
      <c r="W2595" s="3" t="s">
        <v>2726</v>
      </c>
      <c r="X2595" s="3" t="s">
        <v>2727</v>
      </c>
      <c r="Y2595" s="3" t="s">
        <v>464</v>
      </c>
      <c r="Z2595" s="3" t="s">
        <v>2555</v>
      </c>
      <c r="AA2595" s="3" t="s">
        <v>436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  <c r="AO2595">
        <v>1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1</v>
      </c>
      <c r="BS2595">
        <v>0</v>
      </c>
      <c r="BT2595">
        <v>0</v>
      </c>
      <c r="BU2595">
        <v>1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1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2</v>
      </c>
      <c r="DU2595">
        <v>13.9</v>
      </c>
      <c r="DV2595">
        <v>0</v>
      </c>
      <c r="DW2595">
        <v>0</v>
      </c>
      <c r="DX2595">
        <v>0</v>
      </c>
      <c r="DY2595" s="4">
        <v>46387</v>
      </c>
      <c r="DZ2595" s="3" t="s">
        <v>3138</v>
      </c>
      <c r="EA2595">
        <v>1</v>
      </c>
      <c r="EB2595">
        <v>0</v>
      </c>
      <c r="EC2595">
        <v>5</v>
      </c>
      <c r="ED2595">
        <v>0</v>
      </c>
      <c r="EE2595">
        <v>1</v>
      </c>
      <c r="EF2595">
        <v>5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420</v>
      </c>
      <c r="B2596" s="3" t="s">
        <v>421</v>
      </c>
      <c r="C2596" s="3" t="s">
        <v>13</v>
      </c>
      <c r="D2596" s="3" t="s">
        <v>14</v>
      </c>
      <c r="E2596" s="3" t="s">
        <v>1225</v>
      </c>
      <c r="F2596" s="3" t="s">
        <v>1226</v>
      </c>
      <c r="G2596" s="3" t="s">
        <v>424</v>
      </c>
      <c r="H2596" s="3" t="s">
        <v>425</v>
      </c>
      <c r="I2596" s="3" t="s">
        <v>267</v>
      </c>
      <c r="J2596" s="3" t="s">
        <v>268</v>
      </c>
      <c r="K2596" s="3" t="s">
        <v>671</v>
      </c>
      <c r="L2596" s="3" t="s">
        <v>775</v>
      </c>
      <c r="M2596" s="3" t="s">
        <v>428</v>
      </c>
      <c r="N2596" s="3" t="s">
        <v>429</v>
      </c>
      <c r="O2596">
        <v>1</v>
      </c>
      <c r="P2596" s="3" t="s">
        <v>2497</v>
      </c>
      <c r="Q2596" s="3" t="s">
        <v>2497</v>
      </c>
      <c r="R2596" s="3" t="s">
        <v>2497</v>
      </c>
      <c r="S2596" s="3" t="s">
        <v>2453</v>
      </c>
      <c r="T2596" s="3" t="s">
        <v>2454</v>
      </c>
      <c r="U2596" s="3" t="s">
        <v>460</v>
      </c>
      <c r="V2596" s="3" t="s">
        <v>461</v>
      </c>
      <c r="W2596" s="3" t="s">
        <v>461</v>
      </c>
      <c r="X2596" s="3" t="s">
        <v>2730</v>
      </c>
      <c r="Y2596" s="3" t="s">
        <v>435</v>
      </c>
      <c r="Z2596" s="3" t="s">
        <v>2555</v>
      </c>
      <c r="AA2596" s="3" t="s">
        <v>436</v>
      </c>
      <c r="AB2596">
        <v>0</v>
      </c>
      <c r="AC2596">
        <v>0</v>
      </c>
      <c r="AD2596">
        <v>3</v>
      </c>
      <c r="AE2596">
        <v>0</v>
      </c>
      <c r="AF2596">
        <v>0</v>
      </c>
      <c r="AG2596">
        <v>3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0</v>
      </c>
      <c r="DV2596">
        <v>0</v>
      </c>
      <c r="DW2596">
        <v>0</v>
      </c>
      <c r="DX2596">
        <v>0</v>
      </c>
      <c r="DY2596" s="4">
        <v>46203</v>
      </c>
      <c r="DZ2596" s="3" t="s">
        <v>3138</v>
      </c>
      <c r="EA2596">
        <v>1</v>
      </c>
      <c r="EB2596">
        <v>0</v>
      </c>
      <c r="EC2596">
        <v>3</v>
      </c>
      <c r="ED2596">
        <v>0</v>
      </c>
      <c r="EE2596">
        <v>1</v>
      </c>
      <c r="EF2596">
        <v>3</v>
      </c>
      <c r="EG2596">
        <v>3</v>
      </c>
      <c r="EH2596">
        <v>0.33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420</v>
      </c>
      <c r="B2597" s="3" t="s">
        <v>421</v>
      </c>
      <c r="C2597" s="3" t="s">
        <v>13</v>
      </c>
      <c r="D2597" s="3" t="s">
        <v>14</v>
      </c>
      <c r="E2597" s="3" t="s">
        <v>1225</v>
      </c>
      <c r="F2597" s="3" t="s">
        <v>1226</v>
      </c>
      <c r="G2597" s="3" t="s">
        <v>424</v>
      </c>
      <c r="H2597" s="3" t="s">
        <v>425</v>
      </c>
      <c r="I2597" s="3" t="s">
        <v>176</v>
      </c>
      <c r="J2597" s="3" t="s">
        <v>177</v>
      </c>
      <c r="K2597" s="3" t="s">
        <v>671</v>
      </c>
      <c r="L2597" s="3" t="s">
        <v>775</v>
      </c>
      <c r="M2597" s="3" t="s">
        <v>428</v>
      </c>
      <c r="N2597" s="3" t="s">
        <v>429</v>
      </c>
      <c r="O2597">
        <v>1</v>
      </c>
      <c r="P2597" s="3" t="s">
        <v>2497</v>
      </c>
      <c r="Q2597" s="3" t="s">
        <v>2497</v>
      </c>
      <c r="R2597" s="3" t="s">
        <v>2497</v>
      </c>
      <c r="S2597" s="3" t="s">
        <v>1309</v>
      </c>
      <c r="T2597" s="3" t="s">
        <v>2113</v>
      </c>
      <c r="U2597" s="3" t="s">
        <v>443</v>
      </c>
      <c r="V2597" s="3" t="s">
        <v>432</v>
      </c>
      <c r="W2597" s="3" t="s">
        <v>505</v>
      </c>
      <c r="X2597" s="3" t="s">
        <v>506</v>
      </c>
      <c r="Y2597" s="3" t="s">
        <v>435</v>
      </c>
      <c r="Z2597" s="3" t="s">
        <v>521</v>
      </c>
      <c r="AA2597" s="3" t="s">
        <v>436</v>
      </c>
      <c r="AB2597">
        <v>0</v>
      </c>
      <c r="AC2597">
        <v>2</v>
      </c>
      <c r="AD2597">
        <v>0</v>
      </c>
      <c r="AE2597">
        <v>0</v>
      </c>
      <c r="AF2597">
        <v>0</v>
      </c>
      <c r="AG2597">
        <v>2</v>
      </c>
      <c r="AH2597">
        <v>0</v>
      </c>
      <c r="AI2597">
        <v>0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1</v>
      </c>
      <c r="AT2597">
        <v>0</v>
      </c>
      <c r="AU2597">
        <v>0</v>
      </c>
      <c r="AV2597">
        <v>0</v>
      </c>
      <c r="AW2597">
        <v>1</v>
      </c>
      <c r="AX2597">
        <v>0</v>
      </c>
      <c r="AY2597">
        <v>0</v>
      </c>
      <c r="AZ2597">
        <v>0</v>
      </c>
      <c r="BA2597">
        <v>1</v>
      </c>
      <c r="BB2597">
        <v>0</v>
      </c>
      <c r="BC2597">
        <v>0</v>
      </c>
      <c r="BD2597">
        <v>0</v>
      </c>
      <c r="BE2597">
        <v>1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1</v>
      </c>
      <c r="CP2597">
        <v>0</v>
      </c>
      <c r="CQ2597">
        <v>0</v>
      </c>
      <c r="CR2597">
        <v>0</v>
      </c>
      <c r="CS2597">
        <v>1</v>
      </c>
      <c r="CT2597">
        <v>0</v>
      </c>
      <c r="CU2597">
        <v>0</v>
      </c>
      <c r="CV2597">
        <v>0</v>
      </c>
      <c r="CW2597">
        <v>1</v>
      </c>
      <c r="CX2597">
        <v>0</v>
      </c>
      <c r="CY2597">
        <v>0</v>
      </c>
      <c r="CZ2597">
        <v>0</v>
      </c>
      <c r="DA2597">
        <v>1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1</v>
      </c>
      <c r="DU2597">
        <v>13</v>
      </c>
      <c r="DV2597">
        <v>0</v>
      </c>
      <c r="DW2597">
        <v>0</v>
      </c>
      <c r="DX2597">
        <v>0</v>
      </c>
      <c r="DY2597" s="4">
        <v>46173</v>
      </c>
      <c r="DZ2597" s="3" t="s">
        <v>3138</v>
      </c>
      <c r="EA2597">
        <v>1</v>
      </c>
      <c r="EB2597">
        <v>0</v>
      </c>
      <c r="EC2597">
        <v>7</v>
      </c>
      <c r="ED2597">
        <v>0</v>
      </c>
      <c r="EE2597">
        <v>1</v>
      </c>
      <c r="EF2597">
        <v>7</v>
      </c>
      <c r="EG2597">
        <v>1.1666669999999999</v>
      </c>
      <c r="EH2597">
        <v>0.8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420</v>
      </c>
      <c r="B2598" s="3" t="s">
        <v>421</v>
      </c>
      <c r="C2598" s="3" t="s">
        <v>13</v>
      </c>
      <c r="D2598" s="3" t="s">
        <v>14</v>
      </c>
      <c r="E2598" s="3" t="s">
        <v>422</v>
      </c>
      <c r="F2598" s="3" t="s">
        <v>423</v>
      </c>
      <c r="G2598" s="3" t="s">
        <v>424</v>
      </c>
      <c r="H2598" s="3" t="s">
        <v>425</v>
      </c>
      <c r="I2598" s="3" t="s">
        <v>359</v>
      </c>
      <c r="J2598" s="3" t="s">
        <v>360</v>
      </c>
      <c r="K2598" s="3" t="s">
        <v>671</v>
      </c>
      <c r="L2598" s="3" t="s">
        <v>672</v>
      </c>
      <c r="M2598" s="3" t="s">
        <v>428</v>
      </c>
      <c r="N2598" s="3" t="s">
        <v>429</v>
      </c>
      <c r="O2598">
        <v>2</v>
      </c>
      <c r="P2598" s="3" t="s">
        <v>2497</v>
      </c>
      <c r="Q2598" s="3" t="s">
        <v>2497</v>
      </c>
      <c r="R2598" s="3" t="s">
        <v>2497</v>
      </c>
      <c r="S2598" s="3" t="s">
        <v>664</v>
      </c>
      <c r="T2598" s="3" t="s">
        <v>1600</v>
      </c>
      <c r="U2598" s="3" t="s">
        <v>460</v>
      </c>
      <c r="V2598" s="3" t="s">
        <v>461</v>
      </c>
      <c r="W2598" s="3" t="s">
        <v>2726</v>
      </c>
      <c r="X2598" s="3" t="s">
        <v>2727</v>
      </c>
      <c r="Y2598" s="3" t="s">
        <v>464</v>
      </c>
      <c r="Z2598" s="3" t="s">
        <v>2555</v>
      </c>
      <c r="AA2598" s="3" t="s">
        <v>436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1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1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7.17</v>
      </c>
      <c r="DV2598">
        <v>1</v>
      </c>
      <c r="DW2598">
        <v>0</v>
      </c>
      <c r="DX2598">
        <v>0</v>
      </c>
      <c r="DY2598" s="4">
        <v>46568</v>
      </c>
      <c r="DZ2598" s="3" t="s">
        <v>3138</v>
      </c>
      <c r="EA2598">
        <v>1</v>
      </c>
      <c r="EB2598">
        <v>0</v>
      </c>
      <c r="EC2598">
        <v>4</v>
      </c>
      <c r="ED2598">
        <v>0</v>
      </c>
      <c r="EE2598">
        <v>1</v>
      </c>
      <c r="EF2598">
        <v>4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420</v>
      </c>
      <c r="B2599" s="3" t="s">
        <v>421</v>
      </c>
      <c r="C2599" s="3" t="s">
        <v>13</v>
      </c>
      <c r="D2599" s="3" t="s">
        <v>14</v>
      </c>
      <c r="E2599" s="3" t="s">
        <v>422</v>
      </c>
      <c r="F2599" s="3" t="s">
        <v>423</v>
      </c>
      <c r="G2599" s="3" t="s">
        <v>424</v>
      </c>
      <c r="H2599" s="3" t="s">
        <v>425</v>
      </c>
      <c r="I2599" s="3" t="s">
        <v>275</v>
      </c>
      <c r="J2599" s="3" t="s">
        <v>276</v>
      </c>
      <c r="K2599" s="3" t="s">
        <v>671</v>
      </c>
      <c r="L2599" s="3" t="s">
        <v>775</v>
      </c>
      <c r="M2599" s="3" t="s">
        <v>428</v>
      </c>
      <c r="N2599" s="3" t="s">
        <v>429</v>
      </c>
      <c r="O2599">
        <v>1</v>
      </c>
      <c r="P2599" s="3" t="s">
        <v>2497</v>
      </c>
      <c r="Q2599" s="3" t="s">
        <v>2497</v>
      </c>
      <c r="R2599" s="3" t="s">
        <v>2497</v>
      </c>
      <c r="S2599" s="3" t="s">
        <v>663</v>
      </c>
      <c r="T2599" s="3" t="s">
        <v>1599</v>
      </c>
      <c r="U2599" s="3" t="s">
        <v>460</v>
      </c>
      <c r="V2599" s="3" t="s">
        <v>461</v>
      </c>
      <c r="W2599" s="3" t="s">
        <v>2726</v>
      </c>
      <c r="X2599" s="3" t="s">
        <v>2727</v>
      </c>
      <c r="Y2599" s="3" t="s">
        <v>464</v>
      </c>
      <c r="Z2599" s="3" t="s">
        <v>2555</v>
      </c>
      <c r="AA2599" s="3" t="s">
        <v>436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1</v>
      </c>
      <c r="DU2599">
        <v>18.38</v>
      </c>
      <c r="DV2599">
        <v>0</v>
      </c>
      <c r="DW2599">
        <v>0</v>
      </c>
      <c r="DX2599">
        <v>0</v>
      </c>
      <c r="DY2599" s="4">
        <v>46203</v>
      </c>
      <c r="DZ2599" s="3" t="s">
        <v>3138</v>
      </c>
      <c r="EA2599">
        <v>1</v>
      </c>
      <c r="EB2599">
        <v>0</v>
      </c>
      <c r="EC2599">
        <v>2</v>
      </c>
      <c r="ED2599">
        <v>0</v>
      </c>
      <c r="EE2599">
        <v>1</v>
      </c>
      <c r="EF2599">
        <v>2</v>
      </c>
      <c r="EG2599">
        <v>1</v>
      </c>
      <c r="EH2599">
        <v>1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420</v>
      </c>
      <c r="B2600" s="3" t="s">
        <v>421</v>
      </c>
      <c r="C2600" s="3" t="s">
        <v>13</v>
      </c>
      <c r="D2600" s="3" t="s">
        <v>14</v>
      </c>
      <c r="E2600" s="3" t="s">
        <v>1225</v>
      </c>
      <c r="F2600" s="3" t="s">
        <v>1226</v>
      </c>
      <c r="G2600" s="3" t="s">
        <v>424</v>
      </c>
      <c r="H2600" s="3" t="s">
        <v>425</v>
      </c>
      <c r="I2600" s="3" t="s">
        <v>293</v>
      </c>
      <c r="J2600" s="3" t="s">
        <v>294</v>
      </c>
      <c r="K2600" s="3" t="s">
        <v>671</v>
      </c>
      <c r="L2600" s="3" t="s">
        <v>775</v>
      </c>
      <c r="M2600" s="3" t="s">
        <v>428</v>
      </c>
      <c r="N2600" s="3" t="s">
        <v>429</v>
      </c>
      <c r="O2600">
        <v>1</v>
      </c>
      <c r="P2600" s="3" t="s">
        <v>2497</v>
      </c>
      <c r="Q2600" s="3" t="s">
        <v>2497</v>
      </c>
      <c r="R2600" s="3" t="s">
        <v>2497</v>
      </c>
      <c r="S2600" s="3" t="s">
        <v>2820</v>
      </c>
      <c r="T2600" s="3" t="s">
        <v>2821</v>
      </c>
      <c r="U2600" s="3" t="s">
        <v>460</v>
      </c>
      <c r="V2600" s="3" t="s">
        <v>461</v>
      </c>
      <c r="W2600" s="3" t="s">
        <v>461</v>
      </c>
      <c r="X2600" s="3" t="s">
        <v>2730</v>
      </c>
      <c r="Y2600" s="3" t="s">
        <v>435</v>
      </c>
      <c r="Z2600" s="3" t="s">
        <v>2555</v>
      </c>
      <c r="AA2600" s="3" t="s">
        <v>436</v>
      </c>
      <c r="AB2600">
        <v>0</v>
      </c>
      <c r="AC2600">
        <v>0</v>
      </c>
      <c r="AD2600">
        <v>1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1</v>
      </c>
      <c r="AU2600">
        <v>0</v>
      </c>
      <c r="AV2600">
        <v>0</v>
      </c>
      <c r="AW2600">
        <v>1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1</v>
      </c>
      <c r="BK2600">
        <v>0</v>
      </c>
      <c r="BL2600">
        <v>0</v>
      </c>
      <c r="BM2600">
        <v>1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2</v>
      </c>
      <c r="CI2600">
        <v>0</v>
      </c>
      <c r="CJ2600">
        <v>0</v>
      </c>
      <c r="CK2600">
        <v>2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1</v>
      </c>
      <c r="DU2600">
        <v>0.01</v>
      </c>
      <c r="DV2600">
        <v>0</v>
      </c>
      <c r="DW2600">
        <v>0</v>
      </c>
      <c r="DX2600">
        <v>0</v>
      </c>
      <c r="DY2600" s="4">
        <v>47149</v>
      </c>
      <c r="DZ2600" s="3" t="s">
        <v>3138</v>
      </c>
      <c r="EA2600">
        <v>1</v>
      </c>
      <c r="EB2600">
        <v>0</v>
      </c>
      <c r="EC2600">
        <v>5</v>
      </c>
      <c r="ED2600">
        <v>0</v>
      </c>
      <c r="EE2600">
        <v>1</v>
      </c>
      <c r="EF2600">
        <v>5</v>
      </c>
      <c r="EG2600">
        <v>1.25</v>
      </c>
      <c r="EH2600">
        <v>0.8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420</v>
      </c>
      <c r="B2601" s="3" t="s">
        <v>421</v>
      </c>
      <c r="C2601" s="3" t="s">
        <v>13</v>
      </c>
      <c r="D2601" s="3" t="s">
        <v>14</v>
      </c>
      <c r="E2601" s="3" t="s">
        <v>422</v>
      </c>
      <c r="F2601" s="3" t="s">
        <v>423</v>
      </c>
      <c r="G2601" s="3" t="s">
        <v>424</v>
      </c>
      <c r="H2601" s="3" t="s">
        <v>425</v>
      </c>
      <c r="I2601" s="3" t="s">
        <v>373</v>
      </c>
      <c r="J2601" s="3" t="s">
        <v>374</v>
      </c>
      <c r="K2601" s="3" t="s">
        <v>671</v>
      </c>
      <c r="L2601" s="3" t="s">
        <v>775</v>
      </c>
      <c r="M2601" s="3" t="s">
        <v>428</v>
      </c>
      <c r="N2601" s="3" t="s">
        <v>429</v>
      </c>
      <c r="O2601">
        <v>2</v>
      </c>
      <c r="P2601" s="3" t="s">
        <v>2497</v>
      </c>
      <c r="Q2601" s="3" t="s">
        <v>2497</v>
      </c>
      <c r="R2601" s="3" t="s">
        <v>2497</v>
      </c>
      <c r="S2601" s="3" t="s">
        <v>764</v>
      </c>
      <c r="T2601" s="3" t="s">
        <v>1483</v>
      </c>
      <c r="U2601" s="3" t="s">
        <v>431</v>
      </c>
      <c r="V2601" s="3" t="s">
        <v>432</v>
      </c>
      <c r="W2601" s="3" t="s">
        <v>433</v>
      </c>
      <c r="X2601" s="3" t="s">
        <v>434</v>
      </c>
      <c r="Y2601" s="3" t="s">
        <v>435</v>
      </c>
      <c r="Z2601" s="3" t="s">
        <v>2555</v>
      </c>
      <c r="AA2601" s="3" t="s">
        <v>43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1</v>
      </c>
      <c r="BK2601">
        <v>0</v>
      </c>
      <c r="BL2601">
        <v>0</v>
      </c>
      <c r="BM2601">
        <v>1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1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1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1</v>
      </c>
      <c r="DO2601">
        <v>0</v>
      </c>
      <c r="DP2601">
        <v>0</v>
      </c>
      <c r="DQ2601">
        <v>1</v>
      </c>
      <c r="DR2601">
        <v>0</v>
      </c>
      <c r="DS2601">
        <v>0</v>
      </c>
      <c r="DT2601">
        <v>2</v>
      </c>
      <c r="DU2601">
        <v>5.79</v>
      </c>
      <c r="DV2601">
        <v>0</v>
      </c>
      <c r="DW2601">
        <v>0</v>
      </c>
      <c r="DX2601">
        <v>0</v>
      </c>
      <c r="DY2601" s="4">
        <v>46173</v>
      </c>
      <c r="DZ2601" s="3" t="s">
        <v>3138</v>
      </c>
      <c r="EA2601">
        <v>1</v>
      </c>
      <c r="EB2601">
        <v>0</v>
      </c>
      <c r="EC2601">
        <v>4</v>
      </c>
      <c r="ED2601">
        <v>0</v>
      </c>
      <c r="EE2601">
        <v>1</v>
      </c>
      <c r="EF2601">
        <v>4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420</v>
      </c>
      <c r="B2602" s="3" t="s">
        <v>421</v>
      </c>
      <c r="C2602" s="3" t="s">
        <v>13</v>
      </c>
      <c r="D2602" s="3" t="s">
        <v>14</v>
      </c>
      <c r="E2602" s="3" t="s">
        <v>422</v>
      </c>
      <c r="F2602" s="3" t="s">
        <v>423</v>
      </c>
      <c r="G2602" s="3" t="s">
        <v>424</v>
      </c>
      <c r="H2602" s="3" t="s">
        <v>425</v>
      </c>
      <c r="I2602" s="3" t="s">
        <v>289</v>
      </c>
      <c r="J2602" s="3" t="s">
        <v>290</v>
      </c>
      <c r="K2602" s="3" t="s">
        <v>671</v>
      </c>
      <c r="L2602" s="3" t="s">
        <v>775</v>
      </c>
      <c r="M2602" s="3" t="s">
        <v>428</v>
      </c>
      <c r="N2602" s="3" t="s">
        <v>429</v>
      </c>
      <c r="O2602">
        <v>2</v>
      </c>
      <c r="P2602" s="3" t="s">
        <v>2497</v>
      </c>
      <c r="Q2602" s="3" t="s">
        <v>2497</v>
      </c>
      <c r="R2602" s="3" t="s">
        <v>2497</v>
      </c>
      <c r="S2602" s="3" t="s">
        <v>465</v>
      </c>
      <c r="T2602" s="3" t="s">
        <v>1494</v>
      </c>
      <c r="U2602" s="3" t="s">
        <v>443</v>
      </c>
      <c r="V2602" s="3" t="s">
        <v>432</v>
      </c>
      <c r="W2602" s="3" t="s">
        <v>444</v>
      </c>
      <c r="X2602" s="3" t="s">
        <v>444</v>
      </c>
      <c r="Y2602" s="3" t="s">
        <v>435</v>
      </c>
      <c r="Z2602" s="3" t="s">
        <v>521</v>
      </c>
      <c r="AA2602" s="3" t="s">
        <v>436</v>
      </c>
      <c r="AB2602">
        <v>0</v>
      </c>
      <c r="AC2602">
        <v>2</v>
      </c>
      <c r="AD2602">
        <v>0</v>
      </c>
      <c r="AE2602">
        <v>0</v>
      </c>
      <c r="AF2602">
        <v>0</v>
      </c>
      <c r="AG2602">
        <v>2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2</v>
      </c>
      <c r="BJ2602">
        <v>0</v>
      </c>
      <c r="BK2602">
        <v>0</v>
      </c>
      <c r="BL2602">
        <v>0</v>
      </c>
      <c r="BM2602">
        <v>2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1</v>
      </c>
      <c r="BZ2602">
        <v>0</v>
      </c>
      <c r="CA2602">
        <v>0</v>
      </c>
      <c r="CB2602">
        <v>0</v>
      </c>
      <c r="CC2602">
        <v>1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1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2</v>
      </c>
      <c r="DU2602">
        <v>15</v>
      </c>
      <c r="DV2602">
        <v>0</v>
      </c>
      <c r="DW2602">
        <v>0</v>
      </c>
      <c r="DX2602">
        <v>0</v>
      </c>
      <c r="DY2602" s="4">
        <v>46384</v>
      </c>
      <c r="DZ2602" s="3" t="s">
        <v>3138</v>
      </c>
      <c r="EA2602">
        <v>2</v>
      </c>
      <c r="EB2602">
        <v>0</v>
      </c>
      <c r="EC2602">
        <v>6</v>
      </c>
      <c r="ED2602">
        <v>0</v>
      </c>
      <c r="EE2602">
        <v>2</v>
      </c>
      <c r="EF2602">
        <v>6</v>
      </c>
      <c r="EG2602">
        <v>1.5</v>
      </c>
      <c r="EH2602">
        <v>1.33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420</v>
      </c>
      <c r="B2603" s="3" t="s">
        <v>421</v>
      </c>
      <c r="C2603" s="3" t="s">
        <v>13</v>
      </c>
      <c r="D2603" s="3" t="s">
        <v>14</v>
      </c>
      <c r="E2603" s="3" t="s">
        <v>422</v>
      </c>
      <c r="F2603" s="3" t="s">
        <v>423</v>
      </c>
      <c r="G2603" s="3" t="s">
        <v>424</v>
      </c>
      <c r="H2603" s="3" t="s">
        <v>425</v>
      </c>
      <c r="I2603" s="3" t="s">
        <v>180</v>
      </c>
      <c r="J2603" s="3" t="s">
        <v>181</v>
      </c>
      <c r="K2603" s="3" t="s">
        <v>671</v>
      </c>
      <c r="L2603" s="3" t="s">
        <v>775</v>
      </c>
      <c r="M2603" s="3" t="s">
        <v>428</v>
      </c>
      <c r="N2603" s="3" t="s">
        <v>429</v>
      </c>
      <c r="O2603">
        <v>2</v>
      </c>
      <c r="P2603" s="3" t="s">
        <v>2497</v>
      </c>
      <c r="Q2603" s="3" t="s">
        <v>2497</v>
      </c>
      <c r="R2603" s="3" t="s">
        <v>2497</v>
      </c>
      <c r="S2603" s="3" t="s">
        <v>659</v>
      </c>
      <c r="T2603" s="3" t="s">
        <v>1595</v>
      </c>
      <c r="U2603" s="3" t="s">
        <v>460</v>
      </c>
      <c r="V2603" s="3" t="s">
        <v>461</v>
      </c>
      <c r="W2603" s="3" t="s">
        <v>2726</v>
      </c>
      <c r="X2603" s="3" t="s">
        <v>2727</v>
      </c>
      <c r="Y2603" s="3" t="s">
        <v>464</v>
      </c>
      <c r="Z2603" s="3" t="s">
        <v>2555</v>
      </c>
      <c r="AA2603" s="3" t="s">
        <v>436</v>
      </c>
      <c r="AB2603">
        <v>0</v>
      </c>
      <c r="AC2603">
        <v>0</v>
      </c>
      <c r="AD2603">
        <v>1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1</v>
      </c>
      <c r="CA2603">
        <v>0</v>
      </c>
      <c r="CB2603">
        <v>0</v>
      </c>
      <c r="CC2603">
        <v>1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1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80.351135999999997</v>
      </c>
      <c r="DV2603">
        <v>1</v>
      </c>
      <c r="DW2603">
        <v>0</v>
      </c>
      <c r="DX2603">
        <v>0</v>
      </c>
      <c r="DY2603" s="4">
        <v>46295</v>
      </c>
      <c r="DZ2603" s="3" t="s">
        <v>3138</v>
      </c>
      <c r="EA2603">
        <v>1</v>
      </c>
      <c r="EB2603">
        <v>0</v>
      </c>
      <c r="EC2603">
        <v>3</v>
      </c>
      <c r="ED2603">
        <v>0</v>
      </c>
      <c r="EE2603">
        <v>1</v>
      </c>
      <c r="EF2603">
        <v>3</v>
      </c>
      <c r="EG2603">
        <v>1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420</v>
      </c>
      <c r="B2604" s="3" t="s">
        <v>421</v>
      </c>
      <c r="C2604" s="3" t="s">
        <v>13</v>
      </c>
      <c r="D2604" s="3" t="s">
        <v>14</v>
      </c>
      <c r="E2604" s="3" t="s">
        <v>1225</v>
      </c>
      <c r="F2604" s="3" t="s">
        <v>1226</v>
      </c>
      <c r="G2604" s="3" t="s">
        <v>424</v>
      </c>
      <c r="H2604" s="3" t="s">
        <v>425</v>
      </c>
      <c r="I2604" s="3" t="s">
        <v>36</v>
      </c>
      <c r="J2604" s="3" t="s">
        <v>37</v>
      </c>
      <c r="K2604" s="3" t="s">
        <v>426</v>
      </c>
      <c r="L2604" s="3" t="s">
        <v>427</v>
      </c>
      <c r="M2604" s="3" t="s">
        <v>428</v>
      </c>
      <c r="N2604" s="3" t="s">
        <v>429</v>
      </c>
      <c r="O2604">
        <v>1</v>
      </c>
      <c r="P2604" s="3" t="s">
        <v>2497</v>
      </c>
      <c r="Q2604" s="3" t="s">
        <v>2497</v>
      </c>
      <c r="R2604" s="3" t="s">
        <v>2497</v>
      </c>
      <c r="S2604" s="3" t="s">
        <v>834</v>
      </c>
      <c r="T2604" s="3" t="s">
        <v>2161</v>
      </c>
      <c r="U2604" s="3" t="s">
        <v>431</v>
      </c>
      <c r="V2604" s="3" t="s">
        <v>432</v>
      </c>
      <c r="W2604" s="3" t="s">
        <v>433</v>
      </c>
      <c r="X2604" s="3" t="s">
        <v>434</v>
      </c>
      <c r="Y2604" s="3" t="s">
        <v>435</v>
      </c>
      <c r="Z2604" s="3" t="s">
        <v>521</v>
      </c>
      <c r="AA2604" s="3" t="s">
        <v>436</v>
      </c>
      <c r="AB2604">
        <v>0</v>
      </c>
      <c r="AC2604">
        <v>6</v>
      </c>
      <c r="AD2604">
        <v>0</v>
      </c>
      <c r="AE2604">
        <v>0</v>
      </c>
      <c r="AF2604">
        <v>0</v>
      </c>
      <c r="AG2604">
        <v>6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5</v>
      </c>
      <c r="DU2604">
        <v>350</v>
      </c>
      <c r="DV2604">
        <v>0</v>
      </c>
      <c r="DW2604">
        <v>0</v>
      </c>
      <c r="DX2604">
        <v>0</v>
      </c>
      <c r="DY2604" s="4">
        <v>46356</v>
      </c>
      <c r="DZ2604" s="3" t="s">
        <v>3138</v>
      </c>
      <c r="EA2604">
        <v>5</v>
      </c>
      <c r="EB2604">
        <v>0</v>
      </c>
      <c r="EC2604">
        <v>6</v>
      </c>
      <c r="ED2604">
        <v>0</v>
      </c>
      <c r="EE2604">
        <v>5</v>
      </c>
      <c r="EF2604">
        <v>6</v>
      </c>
      <c r="EG2604">
        <v>6</v>
      </c>
      <c r="EH2604">
        <v>0.83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420</v>
      </c>
      <c r="B2605" s="3" t="s">
        <v>421</v>
      </c>
      <c r="C2605" s="3" t="s">
        <v>13</v>
      </c>
      <c r="D2605" s="3" t="s">
        <v>14</v>
      </c>
      <c r="E2605" s="3" t="s">
        <v>1225</v>
      </c>
      <c r="F2605" s="3" t="s">
        <v>1226</v>
      </c>
      <c r="G2605" s="3" t="s">
        <v>424</v>
      </c>
      <c r="H2605" s="3" t="s">
        <v>425</v>
      </c>
      <c r="I2605" s="3" t="s">
        <v>197</v>
      </c>
      <c r="J2605" s="3" t="s">
        <v>198</v>
      </c>
      <c r="K2605" s="3" t="s">
        <v>671</v>
      </c>
      <c r="L2605" s="3" t="s">
        <v>775</v>
      </c>
      <c r="M2605" s="3" t="s">
        <v>428</v>
      </c>
      <c r="N2605" s="3" t="s">
        <v>429</v>
      </c>
      <c r="O2605">
        <v>1</v>
      </c>
      <c r="P2605" s="3" t="s">
        <v>2497</v>
      </c>
      <c r="Q2605" s="3" t="s">
        <v>2497</v>
      </c>
      <c r="R2605" s="3" t="s">
        <v>2497</v>
      </c>
      <c r="S2605" s="3" t="s">
        <v>2453</v>
      </c>
      <c r="T2605" s="3" t="s">
        <v>2454</v>
      </c>
      <c r="U2605" s="3" t="s">
        <v>460</v>
      </c>
      <c r="V2605" s="3" t="s">
        <v>461</v>
      </c>
      <c r="W2605" s="3" t="s">
        <v>461</v>
      </c>
      <c r="X2605" s="3" t="s">
        <v>2730</v>
      </c>
      <c r="Y2605" s="3" t="s">
        <v>435</v>
      </c>
      <c r="Z2605" s="3" t="s">
        <v>2555</v>
      </c>
      <c r="AA2605" s="3" t="s">
        <v>43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3</v>
      </c>
      <c r="AM2605">
        <v>0</v>
      </c>
      <c r="AN2605">
        <v>0</v>
      </c>
      <c r="AO2605">
        <v>3</v>
      </c>
      <c r="AP2605">
        <v>0</v>
      </c>
      <c r="AQ2605">
        <v>0</v>
      </c>
      <c r="AR2605">
        <v>0</v>
      </c>
      <c r="AS2605">
        <v>0</v>
      </c>
      <c r="AT2605">
        <v>1</v>
      </c>
      <c r="AU2605">
        <v>0</v>
      </c>
      <c r="AV2605">
        <v>0</v>
      </c>
      <c r="AW2605">
        <v>1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3</v>
      </c>
      <c r="DU2605">
        <v>0.01</v>
      </c>
      <c r="DV2605">
        <v>0</v>
      </c>
      <c r="DW2605">
        <v>0</v>
      </c>
      <c r="DX2605">
        <v>0</v>
      </c>
      <c r="DY2605" s="4">
        <v>46203</v>
      </c>
      <c r="DZ2605" s="3" t="s">
        <v>3138</v>
      </c>
      <c r="EA2605">
        <v>3</v>
      </c>
      <c r="EB2605">
        <v>0</v>
      </c>
      <c r="EC2605">
        <v>4</v>
      </c>
      <c r="ED2605">
        <v>0</v>
      </c>
      <c r="EE2605">
        <v>3</v>
      </c>
      <c r="EF2605">
        <v>4</v>
      </c>
      <c r="EG2605">
        <v>2</v>
      </c>
      <c r="EH2605">
        <v>1.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420</v>
      </c>
      <c r="B2606" s="3" t="s">
        <v>421</v>
      </c>
      <c r="C2606" s="3" t="s">
        <v>13</v>
      </c>
      <c r="D2606" s="3" t="s">
        <v>14</v>
      </c>
      <c r="E2606" s="3" t="s">
        <v>422</v>
      </c>
      <c r="F2606" s="3" t="s">
        <v>423</v>
      </c>
      <c r="G2606" s="3" t="s">
        <v>424</v>
      </c>
      <c r="H2606" s="3" t="s">
        <v>425</v>
      </c>
      <c r="I2606" s="3" t="s">
        <v>106</v>
      </c>
      <c r="J2606" s="3" t="s">
        <v>107</v>
      </c>
      <c r="K2606" s="3" t="s">
        <v>671</v>
      </c>
      <c r="L2606" s="3" t="s">
        <v>775</v>
      </c>
      <c r="M2606" s="3" t="s">
        <v>428</v>
      </c>
      <c r="N2606" s="3" t="s">
        <v>429</v>
      </c>
      <c r="O2606">
        <v>2</v>
      </c>
      <c r="P2606" s="3" t="s">
        <v>2497</v>
      </c>
      <c r="Q2606" s="3" t="s">
        <v>2497</v>
      </c>
      <c r="R2606" s="3" t="s">
        <v>2497</v>
      </c>
      <c r="S2606" s="3" t="s">
        <v>723</v>
      </c>
      <c r="T2606" s="3" t="s">
        <v>1639</v>
      </c>
      <c r="U2606" s="3" t="s">
        <v>460</v>
      </c>
      <c r="V2606" s="3" t="s">
        <v>461</v>
      </c>
      <c r="W2606" s="3" t="s">
        <v>2726</v>
      </c>
      <c r="X2606" s="3" t="s">
        <v>2727</v>
      </c>
      <c r="Y2606" s="3" t="s">
        <v>464</v>
      </c>
      <c r="Z2606" s="3" t="s">
        <v>2555</v>
      </c>
      <c r="AA2606" s="3" t="s">
        <v>436</v>
      </c>
      <c r="AB2606">
        <v>0</v>
      </c>
      <c r="AC2606">
        <v>0</v>
      </c>
      <c r="AD2606">
        <v>1</v>
      </c>
      <c r="AE2606">
        <v>0</v>
      </c>
      <c r="AF2606">
        <v>0</v>
      </c>
      <c r="AG2606">
        <v>1</v>
      </c>
      <c r="AH2606">
        <v>0</v>
      </c>
      <c r="AI2606">
        <v>0</v>
      </c>
      <c r="AJ2606">
        <v>0</v>
      </c>
      <c r="AK2606">
        <v>0</v>
      </c>
      <c r="AL2606">
        <v>3</v>
      </c>
      <c r="AM2606">
        <v>0</v>
      </c>
      <c r="AN2606">
        <v>0</v>
      </c>
      <c r="AO2606">
        <v>3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4</v>
      </c>
      <c r="BC2606">
        <v>0</v>
      </c>
      <c r="BD2606">
        <v>0</v>
      </c>
      <c r="BE2606">
        <v>4</v>
      </c>
      <c r="BF2606">
        <v>0</v>
      </c>
      <c r="BG2606">
        <v>0</v>
      </c>
      <c r="BH2606">
        <v>0</v>
      </c>
      <c r="BI2606">
        <v>0</v>
      </c>
      <c r="BJ2606">
        <v>1</v>
      </c>
      <c r="BK2606">
        <v>0</v>
      </c>
      <c r="BL2606">
        <v>0</v>
      </c>
      <c r="BM2606">
        <v>1</v>
      </c>
      <c r="BN2606">
        <v>0</v>
      </c>
      <c r="BO2606">
        <v>0</v>
      </c>
      <c r="BP2606">
        <v>0</v>
      </c>
      <c r="BQ2606">
        <v>0</v>
      </c>
      <c r="BR2606">
        <v>3</v>
      </c>
      <c r="BS2606">
        <v>0</v>
      </c>
      <c r="BT2606">
        <v>0</v>
      </c>
      <c r="BU2606">
        <v>3</v>
      </c>
      <c r="BV2606">
        <v>0</v>
      </c>
      <c r="BW2606">
        <v>0</v>
      </c>
      <c r="BX2606">
        <v>0</v>
      </c>
      <c r="BY2606">
        <v>0</v>
      </c>
      <c r="BZ2606">
        <v>1</v>
      </c>
      <c r="CA2606">
        <v>0</v>
      </c>
      <c r="CB2606">
        <v>0</v>
      </c>
      <c r="CC2606">
        <v>1</v>
      </c>
      <c r="CD2606">
        <v>0</v>
      </c>
      <c r="CE2606">
        <v>0</v>
      </c>
      <c r="CF2606">
        <v>0</v>
      </c>
      <c r="CG2606">
        <v>0</v>
      </c>
      <c r="CH2606">
        <v>1</v>
      </c>
      <c r="CI2606">
        <v>0</v>
      </c>
      <c r="CJ2606">
        <v>0</v>
      </c>
      <c r="CK2606">
        <v>1</v>
      </c>
      <c r="CL2606">
        <v>0</v>
      </c>
      <c r="CM2606">
        <v>0</v>
      </c>
      <c r="CN2606">
        <v>0</v>
      </c>
      <c r="CO2606">
        <v>0</v>
      </c>
      <c r="CP2606">
        <v>1</v>
      </c>
      <c r="CQ2606">
        <v>0</v>
      </c>
      <c r="CR2606">
        <v>0</v>
      </c>
      <c r="CS2606">
        <v>1</v>
      </c>
      <c r="CT2606">
        <v>0</v>
      </c>
      <c r="CU2606">
        <v>0</v>
      </c>
      <c r="CV2606">
        <v>0</v>
      </c>
      <c r="CW2606">
        <v>0</v>
      </c>
      <c r="CX2606">
        <v>2</v>
      </c>
      <c r="CY2606">
        <v>0</v>
      </c>
      <c r="CZ2606">
        <v>0</v>
      </c>
      <c r="DA2606">
        <v>2</v>
      </c>
      <c r="DB2606">
        <v>0</v>
      </c>
      <c r="DC2606">
        <v>0</v>
      </c>
      <c r="DD2606">
        <v>0</v>
      </c>
      <c r="DE2606">
        <v>0</v>
      </c>
      <c r="DF2606">
        <v>1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1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1</v>
      </c>
      <c r="DU2606">
        <v>6.11</v>
      </c>
      <c r="DV2606">
        <v>4</v>
      </c>
      <c r="DW2606">
        <v>0</v>
      </c>
      <c r="DX2606">
        <v>0</v>
      </c>
      <c r="DY2606" s="4">
        <v>46356</v>
      </c>
      <c r="DZ2606" s="3" t="s">
        <v>3138</v>
      </c>
      <c r="EA2606">
        <v>3</v>
      </c>
      <c r="EB2606">
        <v>0</v>
      </c>
      <c r="EC2606">
        <v>19</v>
      </c>
      <c r="ED2606">
        <v>0</v>
      </c>
      <c r="EE2606">
        <v>3</v>
      </c>
      <c r="EF2606">
        <v>19</v>
      </c>
      <c r="EG2606">
        <v>1.7272729999999998</v>
      </c>
      <c r="EH2606">
        <v>1.74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420</v>
      </c>
      <c r="B2607" s="3" t="s">
        <v>421</v>
      </c>
      <c r="C2607" s="3" t="s">
        <v>13</v>
      </c>
      <c r="D2607" s="3" t="s">
        <v>14</v>
      </c>
      <c r="E2607" s="3" t="s">
        <v>1225</v>
      </c>
      <c r="F2607" s="3" t="s">
        <v>1226</v>
      </c>
      <c r="G2607" s="3" t="s">
        <v>424</v>
      </c>
      <c r="H2607" s="3" t="s">
        <v>425</v>
      </c>
      <c r="I2607" s="3" t="s">
        <v>253</v>
      </c>
      <c r="J2607" s="3" t="s">
        <v>254</v>
      </c>
      <c r="K2607" s="3" t="s">
        <v>671</v>
      </c>
      <c r="L2607" s="3" t="s">
        <v>775</v>
      </c>
      <c r="M2607" s="3" t="s">
        <v>428</v>
      </c>
      <c r="N2607" s="3" t="s">
        <v>429</v>
      </c>
      <c r="O2607">
        <v>1</v>
      </c>
      <c r="P2607" s="3" t="s">
        <v>2497</v>
      </c>
      <c r="Q2607" s="3" t="s">
        <v>2497</v>
      </c>
      <c r="R2607" s="3" t="s">
        <v>2497</v>
      </c>
      <c r="S2607" s="3" t="s">
        <v>709</v>
      </c>
      <c r="T2607" s="3" t="s">
        <v>2167</v>
      </c>
      <c r="U2607" s="3" t="s">
        <v>443</v>
      </c>
      <c r="V2607" s="3" t="s">
        <v>432</v>
      </c>
      <c r="W2607" s="3" t="s">
        <v>444</v>
      </c>
      <c r="X2607" s="3" t="s">
        <v>444</v>
      </c>
      <c r="Y2607" s="3" t="s">
        <v>464</v>
      </c>
      <c r="Z2607" s="3" t="s">
        <v>521</v>
      </c>
      <c r="AA2607" s="3" t="s">
        <v>436</v>
      </c>
      <c r="AB2607">
        <v>0</v>
      </c>
      <c r="AC2607">
        <v>1</v>
      </c>
      <c r="AD2607">
        <v>0</v>
      </c>
      <c r="AE2607">
        <v>0</v>
      </c>
      <c r="AF2607">
        <v>0</v>
      </c>
      <c r="AG2607">
        <v>1</v>
      </c>
      <c r="AH2607">
        <v>0</v>
      </c>
      <c r="AI2607">
        <v>0</v>
      </c>
      <c r="AJ2607">
        <v>0</v>
      </c>
      <c r="AK2607">
        <v>2</v>
      </c>
      <c r="AL2607">
        <v>0</v>
      </c>
      <c r="AM2607">
        <v>0</v>
      </c>
      <c r="AN2607">
        <v>0</v>
      </c>
      <c r="AO2607">
        <v>2</v>
      </c>
      <c r="AP2607">
        <v>0</v>
      </c>
      <c r="AQ2607">
        <v>0</v>
      </c>
      <c r="AR2607">
        <v>0</v>
      </c>
      <c r="AS2607">
        <v>1</v>
      </c>
      <c r="AT2607">
        <v>0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2</v>
      </c>
      <c r="BB2607">
        <v>0</v>
      </c>
      <c r="BC2607">
        <v>0</v>
      </c>
      <c r="BD2607">
        <v>0</v>
      </c>
      <c r="BE2607">
        <v>2</v>
      </c>
      <c r="BF2607">
        <v>0</v>
      </c>
      <c r="BG2607">
        <v>0</v>
      </c>
      <c r="BH2607">
        <v>0</v>
      </c>
      <c r="BI2607">
        <v>2</v>
      </c>
      <c r="BJ2607">
        <v>0</v>
      </c>
      <c r="BK2607">
        <v>0</v>
      </c>
      <c r="BL2607">
        <v>0</v>
      </c>
      <c r="BM2607">
        <v>2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1</v>
      </c>
      <c r="BZ2607">
        <v>0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2</v>
      </c>
      <c r="CH2607">
        <v>0</v>
      </c>
      <c r="CI2607">
        <v>0</v>
      </c>
      <c r="CJ2607">
        <v>0</v>
      </c>
      <c r="CK2607">
        <v>2</v>
      </c>
      <c r="CL2607">
        <v>0</v>
      </c>
      <c r="CM2607">
        <v>0</v>
      </c>
      <c r="CN2607">
        <v>0</v>
      </c>
      <c r="CO2607">
        <v>1</v>
      </c>
      <c r="CP2607">
        <v>0</v>
      </c>
      <c r="CQ2607">
        <v>0</v>
      </c>
      <c r="CR2607">
        <v>0</v>
      </c>
      <c r="CS2607">
        <v>1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1</v>
      </c>
      <c r="DF2607">
        <v>0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5</v>
      </c>
      <c r="DN2607">
        <v>0</v>
      </c>
      <c r="DO2607">
        <v>0</v>
      </c>
      <c r="DP2607">
        <v>0</v>
      </c>
      <c r="DQ2607">
        <v>5</v>
      </c>
      <c r="DR2607">
        <v>0</v>
      </c>
      <c r="DS2607">
        <v>0</v>
      </c>
      <c r="DT2607">
        <v>7</v>
      </c>
      <c r="DU2607">
        <v>1.95</v>
      </c>
      <c r="DV2607">
        <v>0</v>
      </c>
      <c r="DW2607">
        <v>0</v>
      </c>
      <c r="DX2607">
        <v>0</v>
      </c>
      <c r="DY2607" s="4">
        <v>47664</v>
      </c>
      <c r="DZ2607" s="3" t="s">
        <v>3138</v>
      </c>
      <c r="EA2607">
        <v>2</v>
      </c>
      <c r="EB2607">
        <v>0</v>
      </c>
      <c r="EC2607">
        <v>18</v>
      </c>
      <c r="ED2607">
        <v>0</v>
      </c>
      <c r="EE2607">
        <v>2</v>
      </c>
      <c r="EF2607">
        <v>18</v>
      </c>
      <c r="EG2607">
        <v>1.8</v>
      </c>
      <c r="EH2607">
        <v>1.110000000000000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420</v>
      </c>
      <c r="B2608" s="3" t="s">
        <v>421</v>
      </c>
      <c r="C2608" s="3" t="s">
        <v>13</v>
      </c>
      <c r="D2608" s="3" t="s">
        <v>14</v>
      </c>
      <c r="E2608" s="3" t="s">
        <v>422</v>
      </c>
      <c r="F2608" s="3" t="s">
        <v>423</v>
      </c>
      <c r="G2608" s="3" t="s">
        <v>424</v>
      </c>
      <c r="H2608" s="3" t="s">
        <v>425</v>
      </c>
      <c r="I2608" s="3" t="s">
        <v>58</v>
      </c>
      <c r="J2608" s="3" t="s">
        <v>59</v>
      </c>
      <c r="K2608" s="3" t="s">
        <v>671</v>
      </c>
      <c r="L2608" s="3" t="s">
        <v>775</v>
      </c>
      <c r="M2608" s="3" t="s">
        <v>428</v>
      </c>
      <c r="N2608" s="3" t="s">
        <v>429</v>
      </c>
      <c r="O2608">
        <v>2</v>
      </c>
      <c r="P2608" s="3" t="s">
        <v>2497</v>
      </c>
      <c r="Q2608" s="3" t="s">
        <v>2497</v>
      </c>
      <c r="R2608" s="3" t="s">
        <v>2497</v>
      </c>
      <c r="S2608" s="3" t="s">
        <v>661</v>
      </c>
      <c r="T2608" s="3" t="s">
        <v>1597</v>
      </c>
      <c r="U2608" s="3" t="s">
        <v>460</v>
      </c>
      <c r="V2608" s="3" t="s">
        <v>461</v>
      </c>
      <c r="W2608" s="3" t="s">
        <v>2726</v>
      </c>
      <c r="X2608" s="3" t="s">
        <v>2727</v>
      </c>
      <c r="Y2608" s="3" t="s">
        <v>464</v>
      </c>
      <c r="Z2608" s="3" t="s">
        <v>2555</v>
      </c>
      <c r="AA2608" s="3" t="s">
        <v>436</v>
      </c>
      <c r="AB2608">
        <v>0</v>
      </c>
      <c r="AC2608">
        <v>0</v>
      </c>
      <c r="AD2608">
        <v>2</v>
      </c>
      <c r="AE2608">
        <v>0</v>
      </c>
      <c r="AF2608">
        <v>0</v>
      </c>
      <c r="AG2608">
        <v>2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3</v>
      </c>
      <c r="AU2608">
        <v>0</v>
      </c>
      <c r="AV2608">
        <v>0</v>
      </c>
      <c r="AW2608">
        <v>3</v>
      </c>
      <c r="AX2608">
        <v>0</v>
      </c>
      <c r="AY2608">
        <v>0</v>
      </c>
      <c r="AZ2608">
        <v>0</v>
      </c>
      <c r="BA2608">
        <v>0</v>
      </c>
      <c r="BB2608">
        <v>3</v>
      </c>
      <c r="BC2608">
        <v>0</v>
      </c>
      <c r="BD2608">
        <v>0</v>
      </c>
      <c r="BE2608">
        <v>3</v>
      </c>
      <c r="BF2608">
        <v>0</v>
      </c>
      <c r="BG2608">
        <v>0</v>
      </c>
      <c r="BH2608">
        <v>0</v>
      </c>
      <c r="BI2608">
        <v>0</v>
      </c>
      <c r="BJ2608">
        <v>4</v>
      </c>
      <c r="BK2608">
        <v>0</v>
      </c>
      <c r="BL2608">
        <v>0</v>
      </c>
      <c r="BM2608">
        <v>4</v>
      </c>
      <c r="BN2608">
        <v>0</v>
      </c>
      <c r="BO2608">
        <v>0</v>
      </c>
      <c r="BP2608">
        <v>0</v>
      </c>
      <c r="BQ2608">
        <v>0</v>
      </c>
      <c r="BR2608">
        <v>2</v>
      </c>
      <c r="BS2608">
        <v>0</v>
      </c>
      <c r="BT2608">
        <v>0</v>
      </c>
      <c r="BU2608">
        <v>2</v>
      </c>
      <c r="BV2608">
        <v>0</v>
      </c>
      <c r="BW2608">
        <v>0</v>
      </c>
      <c r="BX2608">
        <v>0</v>
      </c>
      <c r="BY2608">
        <v>0</v>
      </c>
      <c r="BZ2608">
        <v>1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2</v>
      </c>
      <c r="CI2608">
        <v>0</v>
      </c>
      <c r="CJ2608">
        <v>0</v>
      </c>
      <c r="CK2608">
        <v>2</v>
      </c>
      <c r="CL2608">
        <v>0</v>
      </c>
      <c r="CM2608">
        <v>0</v>
      </c>
      <c r="CN2608">
        <v>0</v>
      </c>
      <c r="CO2608">
        <v>0</v>
      </c>
      <c r="CP2608">
        <v>1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1</v>
      </c>
      <c r="DG2608">
        <v>0</v>
      </c>
      <c r="DH2608">
        <v>0</v>
      </c>
      <c r="DI2608">
        <v>1</v>
      </c>
      <c r="DJ2608">
        <v>0</v>
      </c>
      <c r="DK2608">
        <v>0</v>
      </c>
      <c r="DL2608">
        <v>0</v>
      </c>
      <c r="DM2608">
        <v>0</v>
      </c>
      <c r="DN2608">
        <v>1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0</v>
      </c>
      <c r="DU2608">
        <v>5.56</v>
      </c>
      <c r="DV2608">
        <v>2</v>
      </c>
      <c r="DW2608">
        <v>0</v>
      </c>
      <c r="DX2608">
        <v>0</v>
      </c>
      <c r="DY2608" s="4">
        <v>46721</v>
      </c>
      <c r="DZ2608" s="3" t="s">
        <v>3138</v>
      </c>
      <c r="EA2608">
        <v>1</v>
      </c>
      <c r="EB2608">
        <v>0</v>
      </c>
      <c r="EC2608">
        <v>20</v>
      </c>
      <c r="ED2608">
        <v>0</v>
      </c>
      <c r="EE2608">
        <v>1</v>
      </c>
      <c r="EF2608">
        <v>20</v>
      </c>
      <c r="EG2608">
        <v>2</v>
      </c>
      <c r="EH2608">
        <v>0.5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420</v>
      </c>
      <c r="B2609" s="3" t="s">
        <v>421</v>
      </c>
      <c r="C2609" s="3" t="s">
        <v>13</v>
      </c>
      <c r="D2609" s="3" t="s">
        <v>14</v>
      </c>
      <c r="E2609" s="3" t="s">
        <v>1225</v>
      </c>
      <c r="F2609" s="3" t="s">
        <v>1226</v>
      </c>
      <c r="G2609" s="3" t="s">
        <v>424</v>
      </c>
      <c r="H2609" s="3" t="s">
        <v>425</v>
      </c>
      <c r="I2609" s="3" t="s">
        <v>253</v>
      </c>
      <c r="J2609" s="3" t="s">
        <v>254</v>
      </c>
      <c r="K2609" s="3" t="s">
        <v>671</v>
      </c>
      <c r="L2609" s="3" t="s">
        <v>775</v>
      </c>
      <c r="M2609" s="3" t="s">
        <v>428</v>
      </c>
      <c r="N2609" s="3" t="s">
        <v>429</v>
      </c>
      <c r="O2609">
        <v>1</v>
      </c>
      <c r="P2609" s="3" t="s">
        <v>2497</v>
      </c>
      <c r="Q2609" s="3" t="s">
        <v>2497</v>
      </c>
      <c r="R2609" s="3" t="s">
        <v>2497</v>
      </c>
      <c r="S2609" s="3" t="s">
        <v>629</v>
      </c>
      <c r="T2609" s="3" t="s">
        <v>1576</v>
      </c>
      <c r="U2609" s="3" t="s">
        <v>503</v>
      </c>
      <c r="V2609" s="3" t="s">
        <v>461</v>
      </c>
      <c r="W2609" s="3" t="s">
        <v>461</v>
      </c>
      <c r="X2609" s="3" t="s">
        <v>2730</v>
      </c>
      <c r="Y2609" s="3" t="s">
        <v>464</v>
      </c>
      <c r="Z2609" s="3" t="s">
        <v>2554</v>
      </c>
      <c r="AA2609" s="3" t="s">
        <v>43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30</v>
      </c>
      <c r="AT2609">
        <v>0</v>
      </c>
      <c r="AU2609">
        <v>0</v>
      </c>
      <c r="AV2609">
        <v>0</v>
      </c>
      <c r="AW2609">
        <v>30</v>
      </c>
      <c r="AX2609">
        <v>0</v>
      </c>
      <c r="AY2609">
        <v>0</v>
      </c>
      <c r="AZ2609">
        <v>0</v>
      </c>
      <c r="BA2609">
        <v>10</v>
      </c>
      <c r="BB2609">
        <v>0</v>
      </c>
      <c r="BC2609">
        <v>0</v>
      </c>
      <c r="BD2609">
        <v>0</v>
      </c>
      <c r="BE2609">
        <v>1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40</v>
      </c>
      <c r="DU2609">
        <v>0.35</v>
      </c>
      <c r="DV2609">
        <v>0</v>
      </c>
      <c r="DW2609">
        <v>0</v>
      </c>
      <c r="DX2609">
        <v>0</v>
      </c>
      <c r="DY2609" s="4">
        <v>46538</v>
      </c>
      <c r="DZ2609" s="3" t="s">
        <v>3138</v>
      </c>
      <c r="EA2609">
        <v>30</v>
      </c>
      <c r="EB2609">
        <v>0</v>
      </c>
      <c r="EC2609">
        <v>40</v>
      </c>
      <c r="ED2609">
        <v>0</v>
      </c>
      <c r="EE2609">
        <v>30</v>
      </c>
      <c r="EF2609">
        <v>40</v>
      </c>
      <c r="EG2609">
        <v>20</v>
      </c>
      <c r="EH2609">
        <v>1.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420</v>
      </c>
      <c r="B2610" s="3" t="s">
        <v>421</v>
      </c>
      <c r="C2610" s="3" t="s">
        <v>13</v>
      </c>
      <c r="D2610" s="3" t="s">
        <v>14</v>
      </c>
      <c r="E2610" s="3" t="s">
        <v>422</v>
      </c>
      <c r="F2610" s="3" t="s">
        <v>423</v>
      </c>
      <c r="G2610" s="3" t="s">
        <v>424</v>
      </c>
      <c r="H2610" s="3" t="s">
        <v>425</v>
      </c>
      <c r="I2610" s="3" t="s">
        <v>106</v>
      </c>
      <c r="J2610" s="3" t="s">
        <v>107</v>
      </c>
      <c r="K2610" s="3" t="s">
        <v>671</v>
      </c>
      <c r="L2610" s="3" t="s">
        <v>775</v>
      </c>
      <c r="M2610" s="3" t="s">
        <v>428</v>
      </c>
      <c r="N2610" s="3" t="s">
        <v>429</v>
      </c>
      <c r="O2610">
        <v>2</v>
      </c>
      <c r="P2610" s="3" t="s">
        <v>2497</v>
      </c>
      <c r="Q2610" s="3" t="s">
        <v>2497</v>
      </c>
      <c r="R2610" s="3" t="s">
        <v>2497</v>
      </c>
      <c r="S2610" s="3" t="s">
        <v>493</v>
      </c>
      <c r="T2610" s="3" t="s">
        <v>1500</v>
      </c>
      <c r="U2610" s="3" t="s">
        <v>443</v>
      </c>
      <c r="V2610" s="3" t="s">
        <v>432</v>
      </c>
      <c r="W2610" s="3" t="s">
        <v>444</v>
      </c>
      <c r="X2610" s="3" t="s">
        <v>444</v>
      </c>
      <c r="Y2610" s="3" t="s">
        <v>464</v>
      </c>
      <c r="Z2610" s="3" t="s">
        <v>2555</v>
      </c>
      <c r="AA2610" s="3" t="s">
        <v>43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2</v>
      </c>
      <c r="AM2610">
        <v>0</v>
      </c>
      <c r="AN2610">
        <v>0</v>
      </c>
      <c r="AO2610">
        <v>2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3</v>
      </c>
      <c r="BS2610">
        <v>0</v>
      </c>
      <c r="BT2610">
        <v>0</v>
      </c>
      <c r="BU2610">
        <v>3</v>
      </c>
      <c r="BV2610">
        <v>0</v>
      </c>
      <c r="BW2610">
        <v>0</v>
      </c>
      <c r="BX2610">
        <v>0</v>
      </c>
      <c r="BY2610">
        <v>0</v>
      </c>
      <c r="BZ2610">
        <v>1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2</v>
      </c>
      <c r="CI2610">
        <v>0</v>
      </c>
      <c r="CJ2610">
        <v>0</v>
      </c>
      <c r="CK2610">
        <v>2</v>
      </c>
      <c r="CL2610">
        <v>0</v>
      </c>
      <c r="CM2610">
        <v>0</v>
      </c>
      <c r="CN2610">
        <v>0</v>
      </c>
      <c r="CO2610">
        <v>0</v>
      </c>
      <c r="CP2610">
        <v>4</v>
      </c>
      <c r="CQ2610">
        <v>0</v>
      </c>
      <c r="CR2610">
        <v>0</v>
      </c>
      <c r="CS2610">
        <v>4</v>
      </c>
      <c r="CT2610">
        <v>0</v>
      </c>
      <c r="CU2610">
        <v>0</v>
      </c>
      <c r="CV2610">
        <v>0</v>
      </c>
      <c r="CW2610">
        <v>0</v>
      </c>
      <c r="CX2610">
        <v>5</v>
      </c>
      <c r="CY2610">
        <v>0</v>
      </c>
      <c r="CZ2610">
        <v>0</v>
      </c>
      <c r="DA2610">
        <v>5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5</v>
      </c>
      <c r="DU2610">
        <v>0.62</v>
      </c>
      <c r="DV2610">
        <v>0</v>
      </c>
      <c r="DW2610">
        <v>0</v>
      </c>
      <c r="DX2610">
        <v>0</v>
      </c>
      <c r="DY2610" s="4">
        <v>46630</v>
      </c>
      <c r="DZ2610" s="3" t="s">
        <v>3138</v>
      </c>
      <c r="EA2610">
        <v>5</v>
      </c>
      <c r="EB2610">
        <v>0</v>
      </c>
      <c r="EC2610">
        <v>17</v>
      </c>
      <c r="ED2610">
        <v>0</v>
      </c>
      <c r="EE2610">
        <v>5</v>
      </c>
      <c r="EF2610">
        <v>17</v>
      </c>
      <c r="EG2610">
        <v>2.8333330000000001</v>
      </c>
      <c r="EH2610">
        <v>1.76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420</v>
      </c>
      <c r="B2611" s="3" t="s">
        <v>421</v>
      </c>
      <c r="C2611" s="3" t="s">
        <v>13</v>
      </c>
      <c r="D2611" s="3" t="s">
        <v>14</v>
      </c>
      <c r="E2611" s="3" t="s">
        <v>1225</v>
      </c>
      <c r="F2611" s="3" t="s">
        <v>1226</v>
      </c>
      <c r="G2611" s="3" t="s">
        <v>424</v>
      </c>
      <c r="H2611" s="3" t="s">
        <v>425</v>
      </c>
      <c r="I2611" s="3" t="s">
        <v>353</v>
      </c>
      <c r="J2611" s="3" t="s">
        <v>354</v>
      </c>
      <c r="K2611" s="3" t="s">
        <v>671</v>
      </c>
      <c r="L2611" s="3" t="s">
        <v>775</v>
      </c>
      <c r="M2611" s="3" t="s">
        <v>428</v>
      </c>
      <c r="N2611" s="3" t="s">
        <v>429</v>
      </c>
      <c r="O2611">
        <v>1</v>
      </c>
      <c r="P2611" s="3" t="s">
        <v>2497</v>
      </c>
      <c r="Q2611" s="3" t="s">
        <v>2497</v>
      </c>
      <c r="R2611" s="3" t="s">
        <v>2497</v>
      </c>
      <c r="S2611" s="3" t="s">
        <v>1131</v>
      </c>
      <c r="T2611" s="3" t="s">
        <v>2283</v>
      </c>
      <c r="U2611" s="3" t="s">
        <v>443</v>
      </c>
      <c r="V2611" s="3" t="s">
        <v>432</v>
      </c>
      <c r="W2611" s="3" t="s">
        <v>444</v>
      </c>
      <c r="X2611" s="3" t="s">
        <v>444</v>
      </c>
      <c r="Y2611" s="3" t="s">
        <v>464</v>
      </c>
      <c r="Z2611" s="3" t="s">
        <v>2554</v>
      </c>
      <c r="AA2611" s="3" t="s">
        <v>43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1</v>
      </c>
      <c r="CH2611">
        <v>0</v>
      </c>
      <c r="CI2611">
        <v>0</v>
      </c>
      <c r="CJ2611">
        <v>0</v>
      </c>
      <c r="CK2611">
        <v>1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>
        <v>0</v>
      </c>
      <c r="DA2611">
        <v>1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2.88</v>
      </c>
      <c r="DV2611">
        <v>0</v>
      </c>
      <c r="DW2611">
        <v>0</v>
      </c>
      <c r="DX2611">
        <v>0</v>
      </c>
      <c r="DY2611" s="4">
        <v>46663</v>
      </c>
      <c r="DZ2611" s="3" t="s">
        <v>3138</v>
      </c>
      <c r="EA2611">
        <v>1</v>
      </c>
      <c r="EB2611">
        <v>0</v>
      </c>
      <c r="EC2611">
        <v>2</v>
      </c>
      <c r="ED2611">
        <v>0</v>
      </c>
      <c r="EE2611">
        <v>1</v>
      </c>
      <c r="EF2611">
        <v>2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420</v>
      </c>
      <c r="B2612" s="3" t="s">
        <v>421</v>
      </c>
      <c r="C2612" s="3" t="s">
        <v>13</v>
      </c>
      <c r="D2612" s="3" t="s">
        <v>14</v>
      </c>
      <c r="E2612" s="3" t="s">
        <v>422</v>
      </c>
      <c r="F2612" s="3" t="s">
        <v>423</v>
      </c>
      <c r="G2612" s="3" t="s">
        <v>424</v>
      </c>
      <c r="H2612" s="3" t="s">
        <v>425</v>
      </c>
      <c r="I2612" s="3" t="s">
        <v>230</v>
      </c>
      <c r="J2612" s="3" t="s">
        <v>231</v>
      </c>
      <c r="K2612" s="3" t="s">
        <v>671</v>
      </c>
      <c r="L2612" s="3" t="s">
        <v>775</v>
      </c>
      <c r="M2612" s="3" t="s">
        <v>428</v>
      </c>
      <c r="N2612" s="3" t="s">
        <v>429</v>
      </c>
      <c r="O2612">
        <v>1</v>
      </c>
      <c r="P2612" s="3" t="s">
        <v>2497</v>
      </c>
      <c r="Q2612" s="3" t="s">
        <v>2497</v>
      </c>
      <c r="R2612" s="3" t="s">
        <v>2497</v>
      </c>
      <c r="S2612" s="3" t="s">
        <v>507</v>
      </c>
      <c r="T2612" s="3" t="s">
        <v>1504</v>
      </c>
      <c r="U2612" s="3" t="s">
        <v>443</v>
      </c>
      <c r="V2612" s="3" t="s">
        <v>432</v>
      </c>
      <c r="W2612" s="3" t="s">
        <v>444</v>
      </c>
      <c r="X2612" s="3" t="s">
        <v>444</v>
      </c>
      <c r="Y2612" s="3" t="s">
        <v>464</v>
      </c>
      <c r="Z2612" s="3" t="s">
        <v>2555</v>
      </c>
      <c r="AA2612" s="3" t="s">
        <v>436</v>
      </c>
      <c r="AB2612">
        <v>0</v>
      </c>
      <c r="AC2612">
        <v>0</v>
      </c>
      <c r="AD2612">
        <v>23</v>
      </c>
      <c r="AE2612">
        <v>0</v>
      </c>
      <c r="AF2612">
        <v>0</v>
      </c>
      <c r="AG2612">
        <v>23</v>
      </c>
      <c r="AH2612">
        <v>0</v>
      </c>
      <c r="AI2612">
        <v>0</v>
      </c>
      <c r="AJ2612">
        <v>0</v>
      </c>
      <c r="AK2612">
        <v>0</v>
      </c>
      <c r="AL2612">
        <v>8</v>
      </c>
      <c r="AM2612">
        <v>0</v>
      </c>
      <c r="AN2612">
        <v>0</v>
      </c>
      <c r="AO2612">
        <v>8</v>
      </c>
      <c r="AP2612">
        <v>0</v>
      </c>
      <c r="AQ2612">
        <v>0</v>
      </c>
      <c r="AR2612">
        <v>0</v>
      </c>
      <c r="AS2612">
        <v>0</v>
      </c>
      <c r="AT2612">
        <v>2</v>
      </c>
      <c r="AU2612">
        <v>0</v>
      </c>
      <c r="AV2612">
        <v>0</v>
      </c>
      <c r="AW2612">
        <v>2</v>
      </c>
      <c r="AX2612">
        <v>0</v>
      </c>
      <c r="AY2612">
        <v>0</v>
      </c>
      <c r="AZ2612">
        <v>0</v>
      </c>
      <c r="BA2612">
        <v>0</v>
      </c>
      <c r="BB2612">
        <v>3</v>
      </c>
      <c r="BC2612">
        <v>0</v>
      </c>
      <c r="BD2612">
        <v>0</v>
      </c>
      <c r="BE2612">
        <v>3</v>
      </c>
      <c r="BF2612">
        <v>0</v>
      </c>
      <c r="BG2612">
        <v>0</v>
      </c>
      <c r="BH2612">
        <v>0</v>
      </c>
      <c r="BI2612">
        <v>0</v>
      </c>
      <c r="BJ2612">
        <v>5</v>
      </c>
      <c r="BK2612">
        <v>0</v>
      </c>
      <c r="BL2612">
        <v>0</v>
      </c>
      <c r="BM2612">
        <v>5</v>
      </c>
      <c r="BN2612">
        <v>0</v>
      </c>
      <c r="BO2612">
        <v>0</v>
      </c>
      <c r="BP2612">
        <v>0</v>
      </c>
      <c r="BQ2612">
        <v>0</v>
      </c>
      <c r="BR2612">
        <v>11</v>
      </c>
      <c r="BS2612">
        <v>0</v>
      </c>
      <c r="BT2612">
        <v>0</v>
      </c>
      <c r="BU2612">
        <v>11</v>
      </c>
      <c r="BV2612">
        <v>0</v>
      </c>
      <c r="BW2612">
        <v>0</v>
      </c>
      <c r="BX2612">
        <v>0</v>
      </c>
      <c r="BY2612">
        <v>0</v>
      </c>
      <c r="BZ2612">
        <v>10</v>
      </c>
      <c r="CA2612">
        <v>0</v>
      </c>
      <c r="CB2612">
        <v>0</v>
      </c>
      <c r="CC2612">
        <v>10</v>
      </c>
      <c r="CD2612">
        <v>0</v>
      </c>
      <c r="CE2612">
        <v>0</v>
      </c>
      <c r="CF2612">
        <v>0</v>
      </c>
      <c r="CG2612">
        <v>0</v>
      </c>
      <c r="CH2612">
        <v>4</v>
      </c>
      <c r="CI2612">
        <v>0</v>
      </c>
      <c r="CJ2612">
        <v>0</v>
      </c>
      <c r="CK2612">
        <v>4</v>
      </c>
      <c r="CL2612">
        <v>0</v>
      </c>
      <c r="CM2612">
        <v>0</v>
      </c>
      <c r="CN2612">
        <v>0</v>
      </c>
      <c r="CO2612">
        <v>0</v>
      </c>
      <c r="CP2612">
        <v>13</v>
      </c>
      <c r="CQ2612">
        <v>0</v>
      </c>
      <c r="CR2612">
        <v>0</v>
      </c>
      <c r="CS2612">
        <v>13</v>
      </c>
      <c r="CT2612">
        <v>0</v>
      </c>
      <c r="CU2612">
        <v>0</v>
      </c>
      <c r="CV2612">
        <v>0</v>
      </c>
      <c r="CW2612">
        <v>0</v>
      </c>
      <c r="CX2612">
        <v>10</v>
      </c>
      <c r="CY2612">
        <v>0</v>
      </c>
      <c r="CZ2612">
        <v>0</v>
      </c>
      <c r="DA2612">
        <v>10</v>
      </c>
      <c r="DB2612">
        <v>0</v>
      </c>
      <c r="DC2612">
        <v>0</v>
      </c>
      <c r="DD2612">
        <v>0</v>
      </c>
      <c r="DE2612">
        <v>0</v>
      </c>
      <c r="DF2612">
        <v>8</v>
      </c>
      <c r="DG2612">
        <v>0</v>
      </c>
      <c r="DH2612">
        <v>0</v>
      </c>
      <c r="DI2612">
        <v>8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</v>
      </c>
      <c r="DU2612">
        <v>1.08</v>
      </c>
      <c r="DV2612">
        <v>0</v>
      </c>
      <c r="DW2612">
        <v>0</v>
      </c>
      <c r="DX2612">
        <v>0</v>
      </c>
      <c r="DY2612" s="4">
        <v>46415</v>
      </c>
      <c r="DZ2612" s="3" t="s">
        <v>3138</v>
      </c>
      <c r="EA2612">
        <v>1</v>
      </c>
      <c r="EB2612">
        <v>0</v>
      </c>
      <c r="EC2612">
        <v>97</v>
      </c>
      <c r="ED2612">
        <v>0</v>
      </c>
      <c r="EE2612">
        <v>1</v>
      </c>
      <c r="EF2612">
        <v>97</v>
      </c>
      <c r="EG2612">
        <v>8.8181820000000002</v>
      </c>
      <c r="EH2612">
        <v>0.1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420</v>
      </c>
      <c r="B2613" s="3" t="s">
        <v>421</v>
      </c>
      <c r="C2613" s="3" t="s">
        <v>13</v>
      </c>
      <c r="D2613" s="3" t="s">
        <v>14</v>
      </c>
      <c r="E2613" s="3" t="s">
        <v>422</v>
      </c>
      <c r="F2613" s="3" t="s">
        <v>423</v>
      </c>
      <c r="G2613" s="3" t="s">
        <v>424</v>
      </c>
      <c r="H2613" s="3" t="s">
        <v>425</v>
      </c>
      <c r="I2613" s="3" t="s">
        <v>355</v>
      </c>
      <c r="J2613" s="3" t="s">
        <v>356</v>
      </c>
      <c r="K2613" s="3" t="s">
        <v>671</v>
      </c>
      <c r="L2613" s="3" t="s">
        <v>775</v>
      </c>
      <c r="M2613" s="3" t="s">
        <v>428</v>
      </c>
      <c r="N2613" s="3" t="s">
        <v>429</v>
      </c>
      <c r="O2613">
        <v>1</v>
      </c>
      <c r="P2613" s="3" t="s">
        <v>2497</v>
      </c>
      <c r="Q2613" s="3" t="s">
        <v>2497</v>
      </c>
      <c r="R2613" s="3" t="s">
        <v>2497</v>
      </c>
      <c r="S2613" s="3" t="s">
        <v>662</v>
      </c>
      <c r="T2613" s="3" t="s">
        <v>1598</v>
      </c>
      <c r="U2613" s="3" t="s">
        <v>460</v>
      </c>
      <c r="V2613" s="3" t="s">
        <v>461</v>
      </c>
      <c r="W2613" s="3" t="s">
        <v>2726</v>
      </c>
      <c r="X2613" s="3" t="s">
        <v>2727</v>
      </c>
      <c r="Y2613" s="3" t="s">
        <v>464</v>
      </c>
      <c r="Z2613" s="3" t="s">
        <v>2555</v>
      </c>
      <c r="AA2613" s="3" t="s">
        <v>436</v>
      </c>
      <c r="AB2613">
        <v>0</v>
      </c>
      <c r="AC2613">
        <v>0</v>
      </c>
      <c r="AD2613">
        <v>2</v>
      </c>
      <c r="AE2613">
        <v>0</v>
      </c>
      <c r="AF2613">
        <v>0</v>
      </c>
      <c r="AG2613">
        <v>2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0</v>
      </c>
      <c r="AT2613">
        <v>2</v>
      </c>
      <c r="AU2613">
        <v>0</v>
      </c>
      <c r="AV2613">
        <v>0</v>
      </c>
      <c r="AW2613">
        <v>2</v>
      </c>
      <c r="AX2613">
        <v>0</v>
      </c>
      <c r="AY2613">
        <v>0</v>
      </c>
      <c r="AZ2613">
        <v>0</v>
      </c>
      <c r="BA2613">
        <v>0</v>
      </c>
      <c r="BB2613">
        <v>1</v>
      </c>
      <c r="BC2613">
        <v>0</v>
      </c>
      <c r="BD2613">
        <v>0</v>
      </c>
      <c r="BE2613">
        <v>1</v>
      </c>
      <c r="BF2613">
        <v>0</v>
      </c>
      <c r="BG2613">
        <v>0</v>
      </c>
      <c r="BH2613">
        <v>0</v>
      </c>
      <c r="BI2613">
        <v>0</v>
      </c>
      <c r="BJ2613">
        <v>3</v>
      </c>
      <c r="BK2613">
        <v>0</v>
      </c>
      <c r="BL2613">
        <v>0</v>
      </c>
      <c r="BM2613">
        <v>3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1</v>
      </c>
      <c r="CA2613">
        <v>0</v>
      </c>
      <c r="CB2613">
        <v>0</v>
      </c>
      <c r="CC2613">
        <v>1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2</v>
      </c>
      <c r="CQ2613">
        <v>0</v>
      </c>
      <c r="CR2613">
        <v>0</v>
      </c>
      <c r="CS2613">
        <v>2</v>
      </c>
      <c r="CT2613">
        <v>0</v>
      </c>
      <c r="CU2613">
        <v>0</v>
      </c>
      <c r="CV2613">
        <v>0</v>
      </c>
      <c r="CW2613">
        <v>0</v>
      </c>
      <c r="CX2613">
        <v>1</v>
      </c>
      <c r="CY2613">
        <v>0</v>
      </c>
      <c r="CZ2613">
        <v>0</v>
      </c>
      <c r="DA2613">
        <v>1</v>
      </c>
      <c r="DB2613">
        <v>0</v>
      </c>
      <c r="DC2613">
        <v>0</v>
      </c>
      <c r="DD2613">
        <v>0</v>
      </c>
      <c r="DE2613">
        <v>0</v>
      </c>
      <c r="DF2613">
        <v>1</v>
      </c>
      <c r="DG2613">
        <v>0</v>
      </c>
      <c r="DH2613">
        <v>0</v>
      </c>
      <c r="DI2613">
        <v>1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26.15</v>
      </c>
      <c r="DV2613">
        <v>0</v>
      </c>
      <c r="DW2613">
        <v>0</v>
      </c>
      <c r="DX2613">
        <v>0</v>
      </c>
      <c r="DY2613" s="4">
        <v>46265</v>
      </c>
      <c r="DZ2613" s="3" t="s">
        <v>3138</v>
      </c>
      <c r="EA2613">
        <v>1</v>
      </c>
      <c r="EB2613">
        <v>0</v>
      </c>
      <c r="EC2613">
        <v>14</v>
      </c>
      <c r="ED2613">
        <v>0</v>
      </c>
      <c r="EE2613">
        <v>1</v>
      </c>
      <c r="EF2613">
        <v>14</v>
      </c>
      <c r="EG2613">
        <v>1.5555560000000002</v>
      </c>
      <c r="EH2613">
        <v>0.64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420</v>
      </c>
      <c r="B2614" s="3" t="s">
        <v>421</v>
      </c>
      <c r="C2614" s="3" t="s">
        <v>13</v>
      </c>
      <c r="D2614" s="3" t="s">
        <v>14</v>
      </c>
      <c r="E2614" s="3" t="s">
        <v>422</v>
      </c>
      <c r="F2614" s="3" t="s">
        <v>423</v>
      </c>
      <c r="G2614" s="3" t="s">
        <v>424</v>
      </c>
      <c r="H2614" s="3" t="s">
        <v>425</v>
      </c>
      <c r="I2614" s="3" t="s">
        <v>344</v>
      </c>
      <c r="J2614" s="3" t="s">
        <v>345</v>
      </c>
      <c r="K2614" s="3" t="s">
        <v>671</v>
      </c>
      <c r="L2614" s="3" t="s">
        <v>672</v>
      </c>
      <c r="M2614" s="3" t="s">
        <v>428</v>
      </c>
      <c r="N2614" s="3" t="s">
        <v>429</v>
      </c>
      <c r="O2614">
        <v>1</v>
      </c>
      <c r="P2614" s="3" t="s">
        <v>2497</v>
      </c>
      <c r="Q2614" s="3" t="s">
        <v>2497</v>
      </c>
      <c r="R2614" s="3" t="s">
        <v>2497</v>
      </c>
      <c r="S2614" s="3" t="s">
        <v>662</v>
      </c>
      <c r="T2614" s="3" t="s">
        <v>1598</v>
      </c>
      <c r="U2614" s="3" t="s">
        <v>460</v>
      </c>
      <c r="V2614" s="3" t="s">
        <v>461</v>
      </c>
      <c r="W2614" s="3" t="s">
        <v>2726</v>
      </c>
      <c r="X2614" s="3" t="s">
        <v>2727</v>
      </c>
      <c r="Y2614" s="3" t="s">
        <v>464</v>
      </c>
      <c r="Z2614" s="3" t="s">
        <v>2555</v>
      </c>
      <c r="AA2614" s="3" t="s">
        <v>436</v>
      </c>
      <c r="AB2614">
        <v>0</v>
      </c>
      <c r="AC2614">
        <v>0</v>
      </c>
      <c r="AD2614">
        <v>4</v>
      </c>
      <c r="AE2614">
        <v>0</v>
      </c>
      <c r="AF2614">
        <v>0</v>
      </c>
      <c r="AG2614">
        <v>4</v>
      </c>
      <c r="AH2614">
        <v>0</v>
      </c>
      <c r="AI2614">
        <v>0</v>
      </c>
      <c r="AJ2614">
        <v>0</v>
      </c>
      <c r="AK2614">
        <v>0</v>
      </c>
      <c r="AL2614">
        <v>1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3</v>
      </c>
      <c r="AU2614">
        <v>0</v>
      </c>
      <c r="AV2614">
        <v>0</v>
      </c>
      <c r="AW2614">
        <v>3</v>
      </c>
      <c r="AX2614">
        <v>0</v>
      </c>
      <c r="AY2614">
        <v>0</v>
      </c>
      <c r="AZ2614">
        <v>0</v>
      </c>
      <c r="BA2614">
        <v>0</v>
      </c>
      <c r="BB2614">
        <v>2</v>
      </c>
      <c r="BC2614">
        <v>0</v>
      </c>
      <c r="BD2614">
        <v>0</v>
      </c>
      <c r="BE2614">
        <v>2</v>
      </c>
      <c r="BF2614">
        <v>0</v>
      </c>
      <c r="BG2614">
        <v>0</v>
      </c>
      <c r="BH2614">
        <v>0</v>
      </c>
      <c r="BI2614">
        <v>0</v>
      </c>
      <c r="BJ2614">
        <v>3</v>
      </c>
      <c r="BK2614">
        <v>0</v>
      </c>
      <c r="BL2614">
        <v>0</v>
      </c>
      <c r="BM2614">
        <v>3</v>
      </c>
      <c r="BN2614">
        <v>0</v>
      </c>
      <c r="BO2614">
        <v>0</v>
      </c>
      <c r="BP2614">
        <v>0</v>
      </c>
      <c r="BQ2614">
        <v>0</v>
      </c>
      <c r="BR2614">
        <v>4</v>
      </c>
      <c r="BS2614">
        <v>0</v>
      </c>
      <c r="BT2614">
        <v>0</v>
      </c>
      <c r="BU2614">
        <v>4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8</v>
      </c>
      <c r="CI2614">
        <v>0</v>
      </c>
      <c r="CJ2614">
        <v>0</v>
      </c>
      <c r="CK2614">
        <v>8</v>
      </c>
      <c r="CL2614">
        <v>0</v>
      </c>
      <c r="CM2614">
        <v>0</v>
      </c>
      <c r="CN2614">
        <v>0</v>
      </c>
      <c r="CO2614">
        <v>0</v>
      </c>
      <c r="CP2614">
        <v>3</v>
      </c>
      <c r="CQ2614">
        <v>0</v>
      </c>
      <c r="CR2614">
        <v>0</v>
      </c>
      <c r="CS2614">
        <v>3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3</v>
      </c>
      <c r="DG2614">
        <v>0</v>
      </c>
      <c r="DH2614">
        <v>0</v>
      </c>
      <c r="DI2614">
        <v>3</v>
      </c>
      <c r="DJ2614">
        <v>0</v>
      </c>
      <c r="DK2614">
        <v>0</v>
      </c>
      <c r="DL2614">
        <v>0</v>
      </c>
      <c r="DM2614">
        <v>0</v>
      </c>
      <c r="DN2614">
        <v>8</v>
      </c>
      <c r="DO2614">
        <v>0</v>
      </c>
      <c r="DP2614">
        <v>0</v>
      </c>
      <c r="DQ2614">
        <v>8</v>
      </c>
      <c r="DR2614">
        <v>0</v>
      </c>
      <c r="DS2614">
        <v>0</v>
      </c>
      <c r="DT2614">
        <v>13</v>
      </c>
      <c r="DU2614">
        <v>26.15</v>
      </c>
      <c r="DV2614">
        <v>0</v>
      </c>
      <c r="DW2614">
        <v>0</v>
      </c>
      <c r="DX2614">
        <v>0</v>
      </c>
      <c r="DY2614" s="4">
        <v>46265</v>
      </c>
      <c r="DZ2614" s="3" t="s">
        <v>3138</v>
      </c>
      <c r="EA2614">
        <v>5</v>
      </c>
      <c r="EB2614">
        <v>0</v>
      </c>
      <c r="EC2614">
        <v>39</v>
      </c>
      <c r="ED2614">
        <v>0</v>
      </c>
      <c r="EE2614">
        <v>5</v>
      </c>
      <c r="EF2614">
        <v>39</v>
      </c>
      <c r="EG2614">
        <v>3.9</v>
      </c>
      <c r="EH2614">
        <v>1.28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420</v>
      </c>
      <c r="B2615" s="3" t="s">
        <v>421</v>
      </c>
      <c r="C2615" s="3" t="s">
        <v>13</v>
      </c>
      <c r="D2615" s="3" t="s">
        <v>14</v>
      </c>
      <c r="E2615" s="3" t="s">
        <v>422</v>
      </c>
      <c r="F2615" s="3" t="s">
        <v>423</v>
      </c>
      <c r="G2615" s="3" t="s">
        <v>424</v>
      </c>
      <c r="H2615" s="3" t="s">
        <v>425</v>
      </c>
      <c r="I2615" s="3" t="s">
        <v>154</v>
      </c>
      <c r="J2615" s="3" t="s">
        <v>155</v>
      </c>
      <c r="K2615" s="3" t="s">
        <v>671</v>
      </c>
      <c r="L2615" s="3" t="s">
        <v>775</v>
      </c>
      <c r="M2615" s="3" t="s">
        <v>428</v>
      </c>
      <c r="N2615" s="3" t="s">
        <v>429</v>
      </c>
      <c r="O2615">
        <v>1</v>
      </c>
      <c r="P2615" s="3" t="s">
        <v>2497</v>
      </c>
      <c r="Q2615" s="3" t="s">
        <v>2497</v>
      </c>
      <c r="R2615" s="3" t="s">
        <v>2497</v>
      </c>
      <c r="S2615" s="3" t="s">
        <v>861</v>
      </c>
      <c r="T2615" s="3" t="s">
        <v>2248</v>
      </c>
      <c r="U2615" s="3" t="s">
        <v>443</v>
      </c>
      <c r="V2615" s="3" t="s">
        <v>432</v>
      </c>
      <c r="W2615" s="3" t="s">
        <v>444</v>
      </c>
      <c r="X2615" s="3" t="s">
        <v>444</v>
      </c>
      <c r="Y2615" s="3" t="s">
        <v>464</v>
      </c>
      <c r="Z2615" s="3" t="s">
        <v>2554</v>
      </c>
      <c r="AA2615" s="3" t="s">
        <v>436</v>
      </c>
      <c r="AB2615">
        <v>0</v>
      </c>
      <c r="AC2615">
        <v>1</v>
      </c>
      <c r="AD2615">
        <v>0</v>
      </c>
      <c r="AE2615">
        <v>0</v>
      </c>
      <c r="AF2615">
        <v>0</v>
      </c>
      <c r="AG2615">
        <v>1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</v>
      </c>
      <c r="AT2615">
        <v>0</v>
      </c>
      <c r="AU2615">
        <v>0</v>
      </c>
      <c r="AV2615">
        <v>0</v>
      </c>
      <c r="AW2615">
        <v>1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2</v>
      </c>
      <c r="CX2615">
        <v>0</v>
      </c>
      <c r="CY2615">
        <v>0</v>
      </c>
      <c r="CZ2615">
        <v>0</v>
      </c>
      <c r="DA2615">
        <v>2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2</v>
      </c>
      <c r="DU2615">
        <v>2.88</v>
      </c>
      <c r="DV2615">
        <v>0</v>
      </c>
      <c r="DW2615">
        <v>0</v>
      </c>
      <c r="DX2615">
        <v>0</v>
      </c>
      <c r="DY2615" s="4">
        <v>46663</v>
      </c>
      <c r="DZ2615" s="3" t="s">
        <v>3138</v>
      </c>
      <c r="EA2615">
        <v>2</v>
      </c>
      <c r="EB2615">
        <v>0</v>
      </c>
      <c r="EC2615">
        <v>4</v>
      </c>
      <c r="ED2615">
        <v>0</v>
      </c>
      <c r="EE2615">
        <v>2</v>
      </c>
      <c r="EF2615">
        <v>4</v>
      </c>
      <c r="EG2615">
        <v>1.3333330000000001</v>
      </c>
      <c r="EH2615">
        <v>1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420</v>
      </c>
      <c r="B2616" s="3" t="s">
        <v>421</v>
      </c>
      <c r="C2616" s="3" t="s">
        <v>13</v>
      </c>
      <c r="D2616" s="3" t="s">
        <v>14</v>
      </c>
      <c r="E2616" s="3" t="s">
        <v>422</v>
      </c>
      <c r="F2616" s="3" t="s">
        <v>423</v>
      </c>
      <c r="G2616" s="3" t="s">
        <v>424</v>
      </c>
      <c r="H2616" s="3" t="s">
        <v>425</v>
      </c>
      <c r="I2616" s="3" t="s">
        <v>16</v>
      </c>
      <c r="J2616" s="3" t="s">
        <v>17</v>
      </c>
      <c r="K2616" s="3" t="s">
        <v>426</v>
      </c>
      <c r="L2616" s="3" t="s">
        <v>427</v>
      </c>
      <c r="M2616" s="3" t="s">
        <v>428</v>
      </c>
      <c r="N2616" s="3" t="s">
        <v>429</v>
      </c>
      <c r="O2616">
        <v>1</v>
      </c>
      <c r="P2616" s="3" t="s">
        <v>2497</v>
      </c>
      <c r="Q2616" s="3" t="s">
        <v>2497</v>
      </c>
      <c r="R2616" s="3" t="s">
        <v>2497</v>
      </c>
      <c r="S2616" s="3" t="s">
        <v>2453</v>
      </c>
      <c r="T2616" s="3" t="s">
        <v>2454</v>
      </c>
      <c r="U2616" s="3" t="s">
        <v>460</v>
      </c>
      <c r="V2616" s="3" t="s">
        <v>461</v>
      </c>
      <c r="W2616" s="3" t="s">
        <v>461</v>
      </c>
      <c r="X2616" s="3" t="s">
        <v>2730</v>
      </c>
      <c r="Y2616" s="3" t="s">
        <v>435</v>
      </c>
      <c r="Z2616" s="3" t="s">
        <v>2555</v>
      </c>
      <c r="AA2616" s="3" t="s">
        <v>436</v>
      </c>
      <c r="AB2616">
        <v>0</v>
      </c>
      <c r="AC2616">
        <v>0</v>
      </c>
      <c r="AD2616">
        <v>6</v>
      </c>
      <c r="AE2616">
        <v>0</v>
      </c>
      <c r="AF2616">
        <v>0</v>
      </c>
      <c r="AG2616">
        <v>6</v>
      </c>
      <c r="AH2616">
        <v>0</v>
      </c>
      <c r="AI2616">
        <v>0</v>
      </c>
      <c r="AJ2616">
        <v>0</v>
      </c>
      <c r="AK2616">
        <v>0</v>
      </c>
      <c r="AL2616">
        <v>3</v>
      </c>
      <c r="AM2616">
        <v>0</v>
      </c>
      <c r="AN2616">
        <v>0</v>
      </c>
      <c r="AO2616">
        <v>3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5</v>
      </c>
      <c r="DU2616">
        <v>0</v>
      </c>
      <c r="DV2616">
        <v>0</v>
      </c>
      <c r="DW2616">
        <v>0</v>
      </c>
      <c r="DX2616">
        <v>0</v>
      </c>
      <c r="DY2616" s="4">
        <v>46203</v>
      </c>
      <c r="DZ2616" s="3" t="s">
        <v>3138</v>
      </c>
      <c r="EA2616">
        <v>5</v>
      </c>
      <c r="EB2616">
        <v>0</v>
      </c>
      <c r="EC2616">
        <v>9</v>
      </c>
      <c r="ED2616">
        <v>0</v>
      </c>
      <c r="EE2616">
        <v>5</v>
      </c>
      <c r="EF2616">
        <v>9</v>
      </c>
      <c r="EG2616">
        <v>4.5</v>
      </c>
      <c r="EH2616">
        <v>1.1100000000000001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420</v>
      </c>
      <c r="B2617" s="3" t="s">
        <v>421</v>
      </c>
      <c r="C2617" s="3" t="s">
        <v>13</v>
      </c>
      <c r="D2617" s="3" t="s">
        <v>14</v>
      </c>
      <c r="E2617" s="3" t="s">
        <v>422</v>
      </c>
      <c r="F2617" s="3" t="s">
        <v>423</v>
      </c>
      <c r="G2617" s="3" t="s">
        <v>424</v>
      </c>
      <c r="H2617" s="3" t="s">
        <v>425</v>
      </c>
      <c r="I2617" s="3" t="s">
        <v>60</v>
      </c>
      <c r="J2617" s="3" t="s">
        <v>61</v>
      </c>
      <c r="K2617" s="3" t="s">
        <v>671</v>
      </c>
      <c r="L2617" s="3" t="s">
        <v>775</v>
      </c>
      <c r="M2617" s="3" t="s">
        <v>428</v>
      </c>
      <c r="N2617" s="3" t="s">
        <v>429</v>
      </c>
      <c r="O2617">
        <v>1</v>
      </c>
      <c r="P2617" s="3" t="s">
        <v>2497</v>
      </c>
      <c r="Q2617" s="3" t="s">
        <v>2497</v>
      </c>
      <c r="R2617" s="3" t="s">
        <v>2497</v>
      </c>
      <c r="S2617" s="3" t="s">
        <v>496</v>
      </c>
      <c r="T2617" s="3" t="s">
        <v>2640</v>
      </c>
      <c r="U2617" s="3" t="s">
        <v>497</v>
      </c>
      <c r="V2617" s="3" t="s">
        <v>461</v>
      </c>
      <c r="W2617" s="3" t="s">
        <v>2726</v>
      </c>
      <c r="X2617" s="3" t="s">
        <v>2727</v>
      </c>
      <c r="Y2617" s="3" t="s">
        <v>464</v>
      </c>
      <c r="Z2617" s="3" t="s">
        <v>2555</v>
      </c>
      <c r="AA2617" s="3" t="s">
        <v>43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1</v>
      </c>
      <c r="DG2617">
        <v>0</v>
      </c>
      <c r="DH2617">
        <v>0</v>
      </c>
      <c r="DI2617">
        <v>1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13.9</v>
      </c>
      <c r="DV2617">
        <v>0</v>
      </c>
      <c r="DW2617">
        <v>0</v>
      </c>
      <c r="DX2617">
        <v>0</v>
      </c>
      <c r="DY2617" s="4">
        <v>46384</v>
      </c>
      <c r="DZ2617" s="3" t="s">
        <v>3138</v>
      </c>
      <c r="EA2617">
        <v>1</v>
      </c>
      <c r="EB2617">
        <v>0</v>
      </c>
      <c r="EC2617">
        <v>2</v>
      </c>
      <c r="ED2617">
        <v>0</v>
      </c>
      <c r="EE2617">
        <v>1</v>
      </c>
      <c r="EF2617">
        <v>2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420</v>
      </c>
      <c r="B2618" s="3" t="s">
        <v>421</v>
      </c>
      <c r="C2618" s="3" t="s">
        <v>13</v>
      </c>
      <c r="D2618" s="3" t="s">
        <v>14</v>
      </c>
      <c r="E2618" s="3" t="s">
        <v>422</v>
      </c>
      <c r="F2618" s="3" t="s">
        <v>423</v>
      </c>
      <c r="G2618" s="3" t="s">
        <v>2612</v>
      </c>
      <c r="H2618" s="3" t="s">
        <v>57</v>
      </c>
      <c r="I2618" s="3" t="s">
        <v>56</v>
      </c>
      <c r="J2618" s="3" t="s">
        <v>57</v>
      </c>
      <c r="K2618" s="3" t="s">
        <v>1235</v>
      </c>
      <c r="L2618" s="3" t="s">
        <v>1236</v>
      </c>
      <c r="M2618" s="3" t="s">
        <v>428</v>
      </c>
      <c r="N2618" s="3" t="s">
        <v>429</v>
      </c>
      <c r="O2618">
        <v>2</v>
      </c>
      <c r="P2618" s="3" t="s">
        <v>2497</v>
      </c>
      <c r="Q2618" s="3" t="s">
        <v>2497</v>
      </c>
      <c r="R2618" s="3" t="s">
        <v>2497</v>
      </c>
      <c r="S2618" s="3" t="s">
        <v>656</v>
      </c>
      <c r="T2618" s="3" t="s">
        <v>1592</v>
      </c>
      <c r="U2618" s="3" t="s">
        <v>497</v>
      </c>
      <c r="V2618" s="3" t="s">
        <v>461</v>
      </c>
      <c r="W2618" s="3" t="s">
        <v>461</v>
      </c>
      <c r="X2618" s="3" t="s">
        <v>2730</v>
      </c>
      <c r="Y2618" s="3" t="s">
        <v>464</v>
      </c>
      <c r="Z2618" s="3" t="s">
        <v>2554</v>
      </c>
      <c r="AA2618" s="3" t="s">
        <v>436</v>
      </c>
      <c r="AB2618">
        <v>5</v>
      </c>
      <c r="AC2618">
        <v>30</v>
      </c>
      <c r="AD2618">
        <v>0</v>
      </c>
      <c r="AE2618">
        <v>0</v>
      </c>
      <c r="AF2618">
        <v>0</v>
      </c>
      <c r="AG2618">
        <v>35</v>
      </c>
      <c r="AH2618">
        <v>0</v>
      </c>
      <c r="AI2618">
        <v>0</v>
      </c>
      <c r="AJ2618">
        <v>2</v>
      </c>
      <c r="AK2618">
        <v>25</v>
      </c>
      <c r="AL2618">
        <v>0</v>
      </c>
      <c r="AM2618">
        <v>0</v>
      </c>
      <c r="AN2618">
        <v>0</v>
      </c>
      <c r="AO2618">
        <v>27</v>
      </c>
      <c r="AP2618">
        <v>0</v>
      </c>
      <c r="AQ2618">
        <v>0</v>
      </c>
      <c r="AR2618">
        <v>0</v>
      </c>
      <c r="AS2618">
        <v>30</v>
      </c>
      <c r="AT2618">
        <v>0</v>
      </c>
      <c r="AU2618">
        <v>0</v>
      </c>
      <c r="AV2618">
        <v>0</v>
      </c>
      <c r="AW2618">
        <v>30</v>
      </c>
      <c r="AX2618">
        <v>0</v>
      </c>
      <c r="AY2618">
        <v>0</v>
      </c>
      <c r="AZ2618">
        <v>2</v>
      </c>
      <c r="BA2618">
        <v>21</v>
      </c>
      <c r="BB2618">
        <v>0</v>
      </c>
      <c r="BC2618">
        <v>0</v>
      </c>
      <c r="BD2618">
        <v>0</v>
      </c>
      <c r="BE2618">
        <v>23</v>
      </c>
      <c r="BF2618">
        <v>0</v>
      </c>
      <c r="BG2618">
        <v>0</v>
      </c>
      <c r="BH2618">
        <v>1</v>
      </c>
      <c r="BI2618">
        <v>36</v>
      </c>
      <c r="BJ2618">
        <v>0</v>
      </c>
      <c r="BK2618">
        <v>0</v>
      </c>
      <c r="BL2618">
        <v>0</v>
      </c>
      <c r="BM2618">
        <v>37</v>
      </c>
      <c r="BN2618">
        <v>0</v>
      </c>
      <c r="BO2618">
        <v>0</v>
      </c>
      <c r="BP2618">
        <v>4</v>
      </c>
      <c r="BQ2618">
        <v>43</v>
      </c>
      <c r="BR2618">
        <v>0</v>
      </c>
      <c r="BS2618">
        <v>0</v>
      </c>
      <c r="BT2618">
        <v>0</v>
      </c>
      <c r="BU2618">
        <v>47</v>
      </c>
      <c r="BV2618">
        <v>0</v>
      </c>
      <c r="BW2618">
        <v>0</v>
      </c>
      <c r="BX2618">
        <v>0</v>
      </c>
      <c r="BY2618">
        <v>29</v>
      </c>
      <c r="BZ2618">
        <v>0</v>
      </c>
      <c r="CA2618">
        <v>0</v>
      </c>
      <c r="CB2618">
        <v>0</v>
      </c>
      <c r="CC2618">
        <v>29</v>
      </c>
      <c r="CD2618">
        <v>0</v>
      </c>
      <c r="CE2618">
        <v>0</v>
      </c>
      <c r="CF2618">
        <v>0</v>
      </c>
      <c r="CG2618">
        <v>31</v>
      </c>
      <c r="CH2618">
        <v>0</v>
      </c>
      <c r="CI2618">
        <v>0</v>
      </c>
      <c r="CJ2618">
        <v>0</v>
      </c>
      <c r="CK2618">
        <v>31</v>
      </c>
      <c r="CL2618">
        <v>0</v>
      </c>
      <c r="CM2618">
        <v>0</v>
      </c>
      <c r="CN2618">
        <v>3</v>
      </c>
      <c r="CO2618">
        <v>41</v>
      </c>
      <c r="CP2618">
        <v>0</v>
      </c>
      <c r="CQ2618">
        <v>0</v>
      </c>
      <c r="CR2618">
        <v>0</v>
      </c>
      <c r="CS2618">
        <v>44</v>
      </c>
      <c r="CT2618">
        <v>0</v>
      </c>
      <c r="CU2618">
        <v>0</v>
      </c>
      <c r="CV2618">
        <v>0</v>
      </c>
      <c r="CW2618">
        <v>112</v>
      </c>
      <c r="CX2618">
        <v>0</v>
      </c>
      <c r="CY2618">
        <v>0</v>
      </c>
      <c r="CZ2618">
        <v>0</v>
      </c>
      <c r="DA2618">
        <v>112</v>
      </c>
      <c r="DB2618">
        <v>0</v>
      </c>
      <c r="DC2618">
        <v>0</v>
      </c>
      <c r="DD2618">
        <v>0</v>
      </c>
      <c r="DE2618">
        <v>23</v>
      </c>
      <c r="DF2618">
        <v>0</v>
      </c>
      <c r="DG2618">
        <v>0</v>
      </c>
      <c r="DH2618">
        <v>0</v>
      </c>
      <c r="DI2618">
        <v>23</v>
      </c>
      <c r="DJ2618">
        <v>0</v>
      </c>
      <c r="DK2618">
        <v>0</v>
      </c>
      <c r="DL2618">
        <v>3</v>
      </c>
      <c r="DM2618">
        <v>49</v>
      </c>
      <c r="DN2618">
        <v>0</v>
      </c>
      <c r="DO2618">
        <v>0</v>
      </c>
      <c r="DP2618">
        <v>320</v>
      </c>
      <c r="DQ2618">
        <v>52</v>
      </c>
      <c r="DR2618">
        <v>0</v>
      </c>
      <c r="DS2618">
        <v>0</v>
      </c>
      <c r="DT2618">
        <v>352</v>
      </c>
      <c r="DU2618">
        <v>1.618492</v>
      </c>
      <c r="DV2618">
        <v>50</v>
      </c>
      <c r="DW2618">
        <v>35</v>
      </c>
      <c r="DX2618">
        <v>0</v>
      </c>
      <c r="DY2618" s="4">
        <v>46752</v>
      </c>
      <c r="DZ2618" s="3" t="s">
        <v>3138</v>
      </c>
      <c r="EA2618">
        <v>65</v>
      </c>
      <c r="EB2618">
        <v>0</v>
      </c>
      <c r="EC2618">
        <v>490</v>
      </c>
      <c r="ED2618">
        <v>0</v>
      </c>
      <c r="EE2618">
        <v>65</v>
      </c>
      <c r="EF2618">
        <v>490</v>
      </c>
      <c r="EG2618">
        <v>40.833333000000003</v>
      </c>
      <c r="EH2618">
        <v>1.5899999999999999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420</v>
      </c>
      <c r="B2619" s="3" t="s">
        <v>421</v>
      </c>
      <c r="C2619" s="3" t="s">
        <v>13</v>
      </c>
      <c r="D2619" s="3" t="s">
        <v>14</v>
      </c>
      <c r="E2619" s="3" t="s">
        <v>422</v>
      </c>
      <c r="F2619" s="3" t="s">
        <v>423</v>
      </c>
      <c r="G2619" s="3" t="s">
        <v>424</v>
      </c>
      <c r="H2619" s="3" t="s">
        <v>425</v>
      </c>
      <c r="I2619" s="3" t="s">
        <v>240</v>
      </c>
      <c r="J2619" s="3" t="s">
        <v>241</v>
      </c>
      <c r="K2619" s="3" t="s">
        <v>671</v>
      </c>
      <c r="L2619" s="3" t="s">
        <v>775</v>
      </c>
      <c r="M2619" s="3" t="s">
        <v>428</v>
      </c>
      <c r="N2619" s="3" t="s">
        <v>429</v>
      </c>
      <c r="O2619">
        <v>1</v>
      </c>
      <c r="P2619" s="3" t="s">
        <v>2497</v>
      </c>
      <c r="Q2619" s="3" t="s">
        <v>2497</v>
      </c>
      <c r="R2619" s="3" t="s">
        <v>2497</v>
      </c>
      <c r="S2619" s="3" t="s">
        <v>663</v>
      </c>
      <c r="T2619" s="3" t="s">
        <v>1599</v>
      </c>
      <c r="U2619" s="3" t="s">
        <v>460</v>
      </c>
      <c r="V2619" s="3" t="s">
        <v>461</v>
      </c>
      <c r="W2619" s="3" t="s">
        <v>2726</v>
      </c>
      <c r="X2619" s="3" t="s">
        <v>2727</v>
      </c>
      <c r="Y2619" s="3" t="s">
        <v>464</v>
      </c>
      <c r="Z2619" s="3" t="s">
        <v>2555</v>
      </c>
      <c r="AA2619" s="3" t="s">
        <v>436</v>
      </c>
      <c r="AB2619">
        <v>0</v>
      </c>
      <c r="AC2619">
        <v>0</v>
      </c>
      <c r="AD2619">
        <v>1</v>
      </c>
      <c r="AE2619">
        <v>0</v>
      </c>
      <c r="AF2619">
        <v>0</v>
      </c>
      <c r="AG2619">
        <v>1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17.579999999999998</v>
      </c>
      <c r="DV2619">
        <v>0</v>
      </c>
      <c r="DW2619">
        <v>0</v>
      </c>
      <c r="DX2619">
        <v>0</v>
      </c>
      <c r="DY2619" s="4">
        <v>46203</v>
      </c>
      <c r="DZ2619" s="3" t="s">
        <v>3138</v>
      </c>
      <c r="EA2619">
        <v>1</v>
      </c>
      <c r="EB2619">
        <v>0</v>
      </c>
      <c r="EC2619">
        <v>1</v>
      </c>
      <c r="ED2619">
        <v>0</v>
      </c>
      <c r="EE2619">
        <v>1</v>
      </c>
      <c r="EF2619">
        <v>1</v>
      </c>
      <c r="EG2619">
        <v>1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420</v>
      </c>
      <c r="B2620" s="3" t="s">
        <v>421</v>
      </c>
      <c r="C2620" s="3" t="s">
        <v>13</v>
      </c>
      <c r="D2620" s="3" t="s">
        <v>14</v>
      </c>
      <c r="E2620" s="3" t="s">
        <v>422</v>
      </c>
      <c r="F2620" s="3" t="s">
        <v>423</v>
      </c>
      <c r="G2620" s="3" t="s">
        <v>424</v>
      </c>
      <c r="H2620" s="3" t="s">
        <v>425</v>
      </c>
      <c r="I2620" s="3" t="s">
        <v>230</v>
      </c>
      <c r="J2620" s="3" t="s">
        <v>231</v>
      </c>
      <c r="K2620" s="3" t="s">
        <v>671</v>
      </c>
      <c r="L2620" s="3" t="s">
        <v>775</v>
      </c>
      <c r="M2620" s="3" t="s">
        <v>428</v>
      </c>
      <c r="N2620" s="3" t="s">
        <v>429</v>
      </c>
      <c r="O2620">
        <v>1</v>
      </c>
      <c r="P2620" s="3" t="s">
        <v>2497</v>
      </c>
      <c r="Q2620" s="3" t="s">
        <v>2497</v>
      </c>
      <c r="R2620" s="3" t="s">
        <v>2497</v>
      </c>
      <c r="S2620" s="3" t="s">
        <v>2458</v>
      </c>
      <c r="T2620" s="3" t="s">
        <v>2459</v>
      </c>
      <c r="U2620" s="3" t="s">
        <v>460</v>
      </c>
      <c r="V2620" s="3" t="s">
        <v>461</v>
      </c>
      <c r="W2620" s="3" t="s">
        <v>461</v>
      </c>
      <c r="X2620" s="3" t="s">
        <v>2730</v>
      </c>
      <c r="Y2620" s="3" t="s">
        <v>435</v>
      </c>
      <c r="Z2620" s="3" t="s">
        <v>2555</v>
      </c>
      <c r="AA2620" s="3" t="s">
        <v>43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1</v>
      </c>
      <c r="AM2620">
        <v>0</v>
      </c>
      <c r="AN2620">
        <v>0</v>
      </c>
      <c r="AO2620">
        <v>1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1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3</v>
      </c>
      <c r="CQ2620">
        <v>0</v>
      </c>
      <c r="CR2620">
        <v>0</v>
      </c>
      <c r="CS2620">
        <v>3</v>
      </c>
      <c r="CT2620">
        <v>0</v>
      </c>
      <c r="CU2620">
        <v>0</v>
      </c>
      <c r="CV2620">
        <v>0</v>
      </c>
      <c r="CW2620">
        <v>0</v>
      </c>
      <c r="CX2620">
        <v>4</v>
      </c>
      <c r="CY2620">
        <v>0</v>
      </c>
      <c r="CZ2620">
        <v>0</v>
      </c>
      <c r="DA2620">
        <v>4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3</v>
      </c>
      <c r="DU2620">
        <v>0</v>
      </c>
      <c r="DV2620">
        <v>0</v>
      </c>
      <c r="DW2620">
        <v>0</v>
      </c>
      <c r="DX2620">
        <v>0</v>
      </c>
      <c r="DY2620" s="4">
        <v>47299</v>
      </c>
      <c r="DZ2620" s="3" t="s">
        <v>3138</v>
      </c>
      <c r="EA2620">
        <v>3</v>
      </c>
      <c r="EB2620">
        <v>0</v>
      </c>
      <c r="EC2620">
        <v>9</v>
      </c>
      <c r="ED2620">
        <v>0</v>
      </c>
      <c r="EE2620">
        <v>3</v>
      </c>
      <c r="EF2620">
        <v>9</v>
      </c>
      <c r="EG2620">
        <v>2.25</v>
      </c>
      <c r="EH2620">
        <v>1.3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420</v>
      </c>
      <c r="B2621" s="3" t="s">
        <v>421</v>
      </c>
      <c r="C2621" s="3" t="s">
        <v>13</v>
      </c>
      <c r="D2621" s="3" t="s">
        <v>14</v>
      </c>
      <c r="E2621" s="3" t="s">
        <v>1225</v>
      </c>
      <c r="F2621" s="3" t="s">
        <v>1226</v>
      </c>
      <c r="G2621" s="3" t="s">
        <v>424</v>
      </c>
      <c r="H2621" s="3" t="s">
        <v>425</v>
      </c>
      <c r="I2621" s="3" t="s">
        <v>298</v>
      </c>
      <c r="J2621" s="3" t="s">
        <v>299</v>
      </c>
      <c r="K2621" s="3" t="s">
        <v>671</v>
      </c>
      <c r="L2621" s="3" t="s">
        <v>775</v>
      </c>
      <c r="M2621" s="3" t="s">
        <v>428</v>
      </c>
      <c r="N2621" s="3" t="s">
        <v>429</v>
      </c>
      <c r="O2621">
        <v>1</v>
      </c>
      <c r="P2621" s="3" t="s">
        <v>2497</v>
      </c>
      <c r="Q2621" s="3" t="s">
        <v>2497</v>
      </c>
      <c r="R2621" s="3" t="s">
        <v>2497</v>
      </c>
      <c r="S2621" s="3" t="s">
        <v>789</v>
      </c>
      <c r="T2621" s="3" t="s">
        <v>1479</v>
      </c>
      <c r="U2621" s="3" t="s">
        <v>431</v>
      </c>
      <c r="V2621" s="3" t="s">
        <v>432</v>
      </c>
      <c r="W2621" s="3" t="s">
        <v>433</v>
      </c>
      <c r="X2621" s="3" t="s">
        <v>434</v>
      </c>
      <c r="Y2621" s="3" t="s">
        <v>435</v>
      </c>
      <c r="Z2621" s="3" t="s">
        <v>2554</v>
      </c>
      <c r="AA2621" s="3" t="s">
        <v>43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1</v>
      </c>
      <c r="BJ2621">
        <v>0</v>
      </c>
      <c r="BK2621">
        <v>0</v>
      </c>
      <c r="BL2621">
        <v>0</v>
      </c>
      <c r="BM2621">
        <v>1</v>
      </c>
      <c r="BN2621">
        <v>0</v>
      </c>
      <c r="BO2621">
        <v>0</v>
      </c>
      <c r="BP2621">
        <v>0</v>
      </c>
      <c r="BQ2621">
        <v>0</v>
      </c>
      <c r="BR2621">
        <v>1</v>
      </c>
      <c r="BS2621">
        <v>0</v>
      </c>
      <c r="BT2621">
        <v>0</v>
      </c>
      <c r="BU2621">
        <v>1</v>
      </c>
      <c r="BV2621">
        <v>0</v>
      </c>
      <c r="BW2621">
        <v>0</v>
      </c>
      <c r="BX2621">
        <v>0</v>
      </c>
      <c r="BY2621">
        <v>1</v>
      </c>
      <c r="BZ2621">
        <v>0</v>
      </c>
      <c r="CA2621">
        <v>0</v>
      </c>
      <c r="CB2621">
        <v>0</v>
      </c>
      <c r="CC2621">
        <v>1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1</v>
      </c>
      <c r="DU2621">
        <v>130</v>
      </c>
      <c r="DV2621">
        <v>0</v>
      </c>
      <c r="DW2621">
        <v>0</v>
      </c>
      <c r="DX2621">
        <v>0</v>
      </c>
      <c r="DY2621" s="4">
        <v>46295</v>
      </c>
      <c r="DZ2621" s="3" t="s">
        <v>3138</v>
      </c>
      <c r="EA2621">
        <v>1</v>
      </c>
      <c r="EB2621">
        <v>0</v>
      </c>
      <c r="EC2621">
        <v>3</v>
      </c>
      <c r="ED2621">
        <v>0</v>
      </c>
      <c r="EE2621">
        <v>1</v>
      </c>
      <c r="EF2621">
        <v>3</v>
      </c>
      <c r="EG2621">
        <v>1</v>
      </c>
      <c r="EH2621">
        <v>1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420</v>
      </c>
      <c r="B2622" s="3" t="s">
        <v>421</v>
      </c>
      <c r="C2622" s="3" t="s">
        <v>13</v>
      </c>
      <c r="D2622" s="3" t="s">
        <v>14</v>
      </c>
      <c r="E2622" s="3" t="s">
        <v>422</v>
      </c>
      <c r="F2622" s="3" t="s">
        <v>423</v>
      </c>
      <c r="G2622" s="3" t="s">
        <v>424</v>
      </c>
      <c r="H2622" s="3" t="s">
        <v>425</v>
      </c>
      <c r="I2622" s="3" t="s">
        <v>164</v>
      </c>
      <c r="J2622" s="3" t="s">
        <v>165</v>
      </c>
      <c r="K2622" s="3" t="s">
        <v>671</v>
      </c>
      <c r="L2622" s="3" t="s">
        <v>775</v>
      </c>
      <c r="M2622" s="3" t="s">
        <v>428</v>
      </c>
      <c r="N2622" s="3" t="s">
        <v>429</v>
      </c>
      <c r="O2622">
        <v>2</v>
      </c>
      <c r="P2622" s="3" t="s">
        <v>2497</v>
      </c>
      <c r="Q2622" s="3" t="s">
        <v>2497</v>
      </c>
      <c r="R2622" s="3" t="s">
        <v>2497</v>
      </c>
      <c r="S2622" s="3" t="s">
        <v>1390</v>
      </c>
      <c r="T2622" s="3" t="s">
        <v>2656</v>
      </c>
      <c r="U2622" s="3" t="s">
        <v>443</v>
      </c>
      <c r="V2622" s="3" t="s">
        <v>432</v>
      </c>
      <c r="W2622" s="3" t="s">
        <v>511</v>
      </c>
      <c r="X2622" s="3" t="s">
        <v>511</v>
      </c>
      <c r="Y2622" s="3" t="s">
        <v>435</v>
      </c>
      <c r="Z2622" s="3" t="s">
        <v>521</v>
      </c>
      <c r="AA2622" s="3" t="s">
        <v>43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1</v>
      </c>
      <c r="AL2622">
        <v>0</v>
      </c>
      <c r="AM2622">
        <v>0</v>
      </c>
      <c r="AN2622">
        <v>0</v>
      </c>
      <c r="AO2622">
        <v>1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2</v>
      </c>
      <c r="BR2622">
        <v>0</v>
      </c>
      <c r="BS2622">
        <v>0</v>
      </c>
      <c r="BT2622">
        <v>0</v>
      </c>
      <c r="BU2622">
        <v>2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1</v>
      </c>
      <c r="CP2622">
        <v>0</v>
      </c>
      <c r="CQ2622">
        <v>0</v>
      </c>
      <c r="CR2622">
        <v>0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2</v>
      </c>
      <c r="DU2622">
        <v>15</v>
      </c>
      <c r="DV2622">
        <v>0</v>
      </c>
      <c r="DW2622">
        <v>0</v>
      </c>
      <c r="DX2622">
        <v>0</v>
      </c>
      <c r="DY2622" s="4">
        <v>47848</v>
      </c>
      <c r="DZ2622" s="3" t="s">
        <v>3138</v>
      </c>
      <c r="EA2622">
        <v>2</v>
      </c>
      <c r="EB2622">
        <v>0</v>
      </c>
      <c r="EC2622">
        <v>4</v>
      </c>
      <c r="ED2622">
        <v>0</v>
      </c>
      <c r="EE2622">
        <v>2</v>
      </c>
      <c r="EF2622">
        <v>4</v>
      </c>
      <c r="EG2622">
        <v>1.3333330000000001</v>
      </c>
      <c r="EH2622">
        <v>1.5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420</v>
      </c>
      <c r="B2623" s="3" t="s">
        <v>421</v>
      </c>
      <c r="C2623" s="3" t="s">
        <v>13</v>
      </c>
      <c r="D2623" s="3" t="s">
        <v>14</v>
      </c>
      <c r="E2623" s="3" t="s">
        <v>422</v>
      </c>
      <c r="F2623" s="3" t="s">
        <v>423</v>
      </c>
      <c r="G2623" s="3" t="s">
        <v>424</v>
      </c>
      <c r="H2623" s="3" t="s">
        <v>425</v>
      </c>
      <c r="I2623" s="3" t="s">
        <v>46</v>
      </c>
      <c r="J2623" s="3" t="s">
        <v>47</v>
      </c>
      <c r="K2623" s="3" t="s">
        <v>426</v>
      </c>
      <c r="L2623" s="3" t="s">
        <v>427</v>
      </c>
      <c r="M2623" s="3" t="s">
        <v>428</v>
      </c>
      <c r="N2623" s="3" t="s">
        <v>429</v>
      </c>
      <c r="O2623">
        <v>1</v>
      </c>
      <c r="P2623" s="3" t="s">
        <v>2497</v>
      </c>
      <c r="Q2623" s="3" t="s">
        <v>2497</v>
      </c>
      <c r="R2623" s="3" t="s">
        <v>2497</v>
      </c>
      <c r="S2623" s="3" t="s">
        <v>1309</v>
      </c>
      <c r="T2623" s="3" t="s">
        <v>2113</v>
      </c>
      <c r="U2623" s="3" t="s">
        <v>443</v>
      </c>
      <c r="V2623" s="3" t="s">
        <v>432</v>
      </c>
      <c r="W2623" s="3" t="s">
        <v>505</v>
      </c>
      <c r="X2623" s="3" t="s">
        <v>506</v>
      </c>
      <c r="Y2623" s="3" t="s">
        <v>435</v>
      </c>
      <c r="Z2623" s="3" t="s">
        <v>521</v>
      </c>
      <c r="AA2623" s="3" t="s">
        <v>436</v>
      </c>
      <c r="AB2623">
        <v>0</v>
      </c>
      <c r="AC2623">
        <v>4</v>
      </c>
      <c r="AD2623">
        <v>0</v>
      </c>
      <c r="AE2623">
        <v>0</v>
      </c>
      <c r="AF2623">
        <v>0</v>
      </c>
      <c r="AG2623">
        <v>4</v>
      </c>
      <c r="AH2623">
        <v>0</v>
      </c>
      <c r="AI2623">
        <v>0</v>
      </c>
      <c r="AJ2623">
        <v>0</v>
      </c>
      <c r="AK2623">
        <v>4</v>
      </c>
      <c r="AL2623">
        <v>0</v>
      </c>
      <c r="AM2623">
        <v>0</v>
      </c>
      <c r="AN2623">
        <v>0</v>
      </c>
      <c r="AO2623">
        <v>4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2</v>
      </c>
      <c r="BR2623">
        <v>0</v>
      </c>
      <c r="BS2623">
        <v>0</v>
      </c>
      <c r="BT2623">
        <v>0</v>
      </c>
      <c r="BU2623">
        <v>2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2</v>
      </c>
      <c r="CP2623">
        <v>0</v>
      </c>
      <c r="CQ2623">
        <v>0</v>
      </c>
      <c r="CR2623">
        <v>0</v>
      </c>
      <c r="CS2623">
        <v>2</v>
      </c>
      <c r="CT2623">
        <v>0</v>
      </c>
      <c r="CU2623">
        <v>0</v>
      </c>
      <c r="CV2623">
        <v>0</v>
      </c>
      <c r="CW2623">
        <v>3</v>
      </c>
      <c r="CX2623">
        <v>0</v>
      </c>
      <c r="CY2623">
        <v>0</v>
      </c>
      <c r="CZ2623">
        <v>0</v>
      </c>
      <c r="DA2623">
        <v>3</v>
      </c>
      <c r="DB2623">
        <v>0</v>
      </c>
      <c r="DC2623">
        <v>0</v>
      </c>
      <c r="DD2623">
        <v>0</v>
      </c>
      <c r="DE2623">
        <v>2</v>
      </c>
      <c r="DF2623">
        <v>0</v>
      </c>
      <c r="DG2623">
        <v>0</v>
      </c>
      <c r="DH2623">
        <v>0</v>
      </c>
      <c r="DI2623">
        <v>2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2</v>
      </c>
      <c r="DU2623">
        <v>13</v>
      </c>
      <c r="DV2623">
        <v>0</v>
      </c>
      <c r="DW2623">
        <v>0</v>
      </c>
      <c r="DX2623">
        <v>0</v>
      </c>
      <c r="DY2623" s="4">
        <v>46295</v>
      </c>
      <c r="DZ2623" s="3" t="s">
        <v>3138</v>
      </c>
      <c r="EA2623">
        <v>2</v>
      </c>
      <c r="EB2623">
        <v>0</v>
      </c>
      <c r="EC2623">
        <v>17</v>
      </c>
      <c r="ED2623">
        <v>0</v>
      </c>
      <c r="EE2623">
        <v>2</v>
      </c>
      <c r="EF2623">
        <v>17</v>
      </c>
      <c r="EG2623">
        <v>2.8333330000000001</v>
      </c>
      <c r="EH2623">
        <v>0.7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420</v>
      </c>
      <c r="B2624" s="3" t="s">
        <v>421</v>
      </c>
      <c r="C2624" s="3" t="s">
        <v>13</v>
      </c>
      <c r="D2624" s="3" t="s">
        <v>14</v>
      </c>
      <c r="E2624" s="3" t="s">
        <v>422</v>
      </c>
      <c r="F2624" s="3" t="s">
        <v>423</v>
      </c>
      <c r="G2624" s="3" t="s">
        <v>424</v>
      </c>
      <c r="H2624" s="3" t="s">
        <v>425</v>
      </c>
      <c r="I2624" s="3" t="s">
        <v>106</v>
      </c>
      <c r="J2624" s="3" t="s">
        <v>107</v>
      </c>
      <c r="K2624" s="3" t="s">
        <v>671</v>
      </c>
      <c r="L2624" s="3" t="s">
        <v>775</v>
      </c>
      <c r="M2624" s="3" t="s">
        <v>428</v>
      </c>
      <c r="N2624" s="3" t="s">
        <v>429</v>
      </c>
      <c r="O2624">
        <v>2</v>
      </c>
      <c r="P2624" s="3" t="s">
        <v>2497</v>
      </c>
      <c r="Q2624" s="3" t="s">
        <v>2497</v>
      </c>
      <c r="R2624" s="3" t="s">
        <v>2497</v>
      </c>
      <c r="S2624" s="3" t="s">
        <v>2458</v>
      </c>
      <c r="T2624" s="3" t="s">
        <v>2459</v>
      </c>
      <c r="U2624" s="3" t="s">
        <v>460</v>
      </c>
      <c r="V2624" s="3" t="s">
        <v>461</v>
      </c>
      <c r="W2624" s="3" t="s">
        <v>461</v>
      </c>
      <c r="X2624" s="3" t="s">
        <v>2730</v>
      </c>
      <c r="Y2624" s="3" t="s">
        <v>435</v>
      </c>
      <c r="Z2624" s="3" t="s">
        <v>2555</v>
      </c>
      <c r="AA2624" s="3" t="s">
        <v>436</v>
      </c>
      <c r="AB2624">
        <v>0</v>
      </c>
      <c r="AC2624">
        <v>0</v>
      </c>
      <c r="AD2624">
        <v>1</v>
      </c>
      <c r="AE2624">
        <v>0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2</v>
      </c>
      <c r="AM2624">
        <v>0</v>
      </c>
      <c r="AN2624">
        <v>0</v>
      </c>
      <c r="AO2624">
        <v>2</v>
      </c>
      <c r="AP2624">
        <v>0</v>
      </c>
      <c r="AQ2624">
        <v>0</v>
      </c>
      <c r="AR2624">
        <v>0</v>
      </c>
      <c r="AS2624">
        <v>0</v>
      </c>
      <c r="AT2624">
        <v>1</v>
      </c>
      <c r="AU2624">
        <v>0</v>
      </c>
      <c r="AV2624">
        <v>0</v>
      </c>
      <c r="AW2624">
        <v>1</v>
      </c>
      <c r="AX2624">
        <v>0</v>
      </c>
      <c r="AY2624">
        <v>0</v>
      </c>
      <c r="AZ2624">
        <v>0</v>
      </c>
      <c r="BA2624">
        <v>0</v>
      </c>
      <c r="BB2624">
        <v>10</v>
      </c>
      <c r="BC2624">
        <v>0</v>
      </c>
      <c r="BD2624">
        <v>0</v>
      </c>
      <c r="BE2624">
        <v>10</v>
      </c>
      <c r="BF2624">
        <v>0</v>
      </c>
      <c r="BG2624">
        <v>0</v>
      </c>
      <c r="BH2624">
        <v>0</v>
      </c>
      <c r="BI2624">
        <v>0</v>
      </c>
      <c r="BJ2624">
        <v>5</v>
      </c>
      <c r="BK2624">
        <v>0</v>
      </c>
      <c r="BL2624">
        <v>0</v>
      </c>
      <c r="BM2624">
        <v>5</v>
      </c>
      <c r="BN2624">
        <v>0</v>
      </c>
      <c r="BO2624">
        <v>0</v>
      </c>
      <c r="BP2624">
        <v>0</v>
      </c>
      <c r="BQ2624">
        <v>0</v>
      </c>
      <c r="BR2624">
        <v>2</v>
      </c>
      <c r="BS2624">
        <v>0</v>
      </c>
      <c r="BT2624">
        <v>0</v>
      </c>
      <c r="BU2624">
        <v>2</v>
      </c>
      <c r="BV2624">
        <v>0</v>
      </c>
      <c r="BW2624">
        <v>0</v>
      </c>
      <c r="BX2624">
        <v>0</v>
      </c>
      <c r="BY2624">
        <v>0</v>
      </c>
      <c r="BZ2624">
        <v>1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0</v>
      </c>
      <c r="CH2624">
        <v>2</v>
      </c>
      <c r="CI2624">
        <v>0</v>
      </c>
      <c r="CJ2624">
        <v>0</v>
      </c>
      <c r="CK2624">
        <v>2</v>
      </c>
      <c r="CL2624">
        <v>0</v>
      </c>
      <c r="CM2624">
        <v>0</v>
      </c>
      <c r="CN2624">
        <v>0</v>
      </c>
      <c r="CO2624">
        <v>0</v>
      </c>
      <c r="CP2624">
        <v>4</v>
      </c>
      <c r="CQ2624">
        <v>0</v>
      </c>
      <c r="CR2624">
        <v>0</v>
      </c>
      <c r="CS2624">
        <v>4</v>
      </c>
      <c r="CT2624">
        <v>0</v>
      </c>
      <c r="CU2624">
        <v>0</v>
      </c>
      <c r="CV2624">
        <v>0</v>
      </c>
      <c r="CW2624">
        <v>0</v>
      </c>
      <c r="CX2624">
        <v>5</v>
      </c>
      <c r="CY2624">
        <v>0</v>
      </c>
      <c r="CZ2624">
        <v>0</v>
      </c>
      <c r="DA2624">
        <v>5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4</v>
      </c>
      <c r="DU2624">
        <v>0</v>
      </c>
      <c r="DV2624">
        <v>0</v>
      </c>
      <c r="DW2624">
        <v>0</v>
      </c>
      <c r="DX2624">
        <v>0</v>
      </c>
      <c r="DY2624" s="4">
        <v>46965</v>
      </c>
      <c r="DZ2624" s="3" t="s">
        <v>3138</v>
      </c>
      <c r="EA2624">
        <v>4</v>
      </c>
      <c r="EB2624">
        <v>0</v>
      </c>
      <c r="EC2624">
        <v>33</v>
      </c>
      <c r="ED2624">
        <v>0</v>
      </c>
      <c r="EE2624">
        <v>4</v>
      </c>
      <c r="EF2624">
        <v>33</v>
      </c>
      <c r="EG2624">
        <v>3.3</v>
      </c>
      <c r="EH2624">
        <v>1.2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420</v>
      </c>
      <c r="B2625" s="3" t="s">
        <v>421</v>
      </c>
      <c r="C2625" s="3" t="s">
        <v>13</v>
      </c>
      <c r="D2625" s="3" t="s">
        <v>14</v>
      </c>
      <c r="E2625" s="3" t="s">
        <v>422</v>
      </c>
      <c r="F2625" s="3" t="s">
        <v>423</v>
      </c>
      <c r="G2625" s="3" t="s">
        <v>424</v>
      </c>
      <c r="H2625" s="3" t="s">
        <v>425</v>
      </c>
      <c r="I2625" s="3" t="s">
        <v>70</v>
      </c>
      <c r="J2625" s="3" t="s">
        <v>71</v>
      </c>
      <c r="K2625" s="3" t="s">
        <v>671</v>
      </c>
      <c r="L2625" s="3" t="s">
        <v>775</v>
      </c>
      <c r="M2625" s="3" t="s">
        <v>428</v>
      </c>
      <c r="N2625" s="3" t="s">
        <v>429</v>
      </c>
      <c r="O2625">
        <v>2</v>
      </c>
      <c r="P2625" s="3" t="s">
        <v>2497</v>
      </c>
      <c r="Q2625" s="3" t="s">
        <v>2497</v>
      </c>
      <c r="R2625" s="3" t="s">
        <v>2497</v>
      </c>
      <c r="S2625" s="3" t="s">
        <v>942</v>
      </c>
      <c r="T2625" s="3" t="s">
        <v>2257</v>
      </c>
      <c r="U2625" s="3" t="s">
        <v>472</v>
      </c>
      <c r="V2625" s="3" t="s">
        <v>461</v>
      </c>
      <c r="W2625" s="3" t="s">
        <v>2731</v>
      </c>
      <c r="X2625" s="3" t="s">
        <v>2732</v>
      </c>
      <c r="Y2625" s="3" t="s">
        <v>464</v>
      </c>
      <c r="Z2625" s="3" t="s">
        <v>2554</v>
      </c>
      <c r="AA2625" s="3" t="s">
        <v>43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2</v>
      </c>
      <c r="BB2625">
        <v>0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2</v>
      </c>
      <c r="DU2625">
        <v>5.5</v>
      </c>
      <c r="DV2625">
        <v>0</v>
      </c>
      <c r="DW2625">
        <v>0</v>
      </c>
      <c r="DX2625">
        <v>0</v>
      </c>
      <c r="DY2625" s="4">
        <v>46142</v>
      </c>
      <c r="DZ2625" s="3" t="s">
        <v>3138</v>
      </c>
      <c r="EA2625">
        <v>2</v>
      </c>
      <c r="EB2625">
        <v>0</v>
      </c>
      <c r="EC2625">
        <v>2</v>
      </c>
      <c r="ED2625">
        <v>0</v>
      </c>
      <c r="EE2625">
        <v>2</v>
      </c>
      <c r="EF2625">
        <v>2</v>
      </c>
      <c r="EG2625">
        <v>2</v>
      </c>
      <c r="EH2625">
        <v>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420</v>
      </c>
      <c r="B2626" s="3" t="s">
        <v>421</v>
      </c>
      <c r="C2626" s="3" t="s">
        <v>13</v>
      </c>
      <c r="D2626" s="3" t="s">
        <v>14</v>
      </c>
      <c r="E2626" s="3" t="s">
        <v>422</v>
      </c>
      <c r="F2626" s="3" t="s">
        <v>423</v>
      </c>
      <c r="G2626" s="3" t="s">
        <v>424</v>
      </c>
      <c r="H2626" s="3" t="s">
        <v>425</v>
      </c>
      <c r="I2626" s="3" t="s">
        <v>18</v>
      </c>
      <c r="J2626" s="3" t="s">
        <v>19</v>
      </c>
      <c r="K2626" s="3" t="s">
        <v>426</v>
      </c>
      <c r="L2626" s="3" t="s">
        <v>427</v>
      </c>
      <c r="M2626" s="3" t="s">
        <v>428</v>
      </c>
      <c r="N2626" s="3" t="s">
        <v>429</v>
      </c>
      <c r="O2626">
        <v>1</v>
      </c>
      <c r="P2626" s="3" t="s">
        <v>2497</v>
      </c>
      <c r="Q2626" s="3" t="s">
        <v>2497</v>
      </c>
      <c r="R2626" s="3" t="s">
        <v>2497</v>
      </c>
      <c r="S2626" s="3" t="s">
        <v>695</v>
      </c>
      <c r="T2626" s="3" t="s">
        <v>1622</v>
      </c>
      <c r="U2626" s="3" t="s">
        <v>443</v>
      </c>
      <c r="V2626" s="3" t="s">
        <v>432</v>
      </c>
      <c r="W2626" s="3" t="s">
        <v>444</v>
      </c>
      <c r="X2626" s="3" t="s">
        <v>444</v>
      </c>
      <c r="Y2626" s="3" t="s">
        <v>464</v>
      </c>
      <c r="Z2626" s="3" t="s">
        <v>521</v>
      </c>
      <c r="AA2626" s="3" t="s">
        <v>436</v>
      </c>
      <c r="AB2626">
        <v>0</v>
      </c>
      <c r="AC2626">
        <v>20</v>
      </c>
      <c r="AD2626">
        <v>0</v>
      </c>
      <c r="AE2626">
        <v>0</v>
      </c>
      <c r="AF2626">
        <v>0</v>
      </c>
      <c r="AG2626">
        <v>20</v>
      </c>
      <c r="AH2626">
        <v>0</v>
      </c>
      <c r="AI2626">
        <v>0</v>
      </c>
      <c r="AJ2626">
        <v>0</v>
      </c>
      <c r="AK2626">
        <v>6</v>
      </c>
      <c r="AL2626">
        <v>0</v>
      </c>
      <c r="AM2626">
        <v>0</v>
      </c>
      <c r="AN2626">
        <v>0</v>
      </c>
      <c r="AO2626">
        <v>6</v>
      </c>
      <c r="AP2626">
        <v>0</v>
      </c>
      <c r="AQ2626">
        <v>0</v>
      </c>
      <c r="AR2626">
        <v>0</v>
      </c>
      <c r="AS2626">
        <v>47</v>
      </c>
      <c r="AT2626">
        <v>0</v>
      </c>
      <c r="AU2626">
        <v>0</v>
      </c>
      <c r="AV2626">
        <v>0</v>
      </c>
      <c r="AW2626">
        <v>47</v>
      </c>
      <c r="AX2626">
        <v>0</v>
      </c>
      <c r="AY2626">
        <v>0</v>
      </c>
      <c r="AZ2626">
        <v>0</v>
      </c>
      <c r="BA2626">
        <v>50</v>
      </c>
      <c r="BB2626">
        <v>0</v>
      </c>
      <c r="BC2626">
        <v>0</v>
      </c>
      <c r="BD2626">
        <v>0</v>
      </c>
      <c r="BE2626">
        <v>50</v>
      </c>
      <c r="BF2626">
        <v>0</v>
      </c>
      <c r="BG2626">
        <v>0</v>
      </c>
      <c r="BH2626">
        <v>0</v>
      </c>
      <c r="BI2626">
        <v>4</v>
      </c>
      <c r="BJ2626">
        <v>0</v>
      </c>
      <c r="BK2626">
        <v>0</v>
      </c>
      <c r="BL2626">
        <v>0</v>
      </c>
      <c r="BM2626">
        <v>4</v>
      </c>
      <c r="BN2626">
        <v>0</v>
      </c>
      <c r="BO2626">
        <v>0</v>
      </c>
      <c r="BP2626">
        <v>0</v>
      </c>
      <c r="BQ2626">
        <v>109</v>
      </c>
      <c r="BR2626">
        <v>0</v>
      </c>
      <c r="BS2626">
        <v>0</v>
      </c>
      <c r="BT2626">
        <v>0</v>
      </c>
      <c r="BU2626">
        <v>109</v>
      </c>
      <c r="BV2626">
        <v>0</v>
      </c>
      <c r="BW2626">
        <v>0</v>
      </c>
      <c r="BX2626">
        <v>0</v>
      </c>
      <c r="BY2626">
        <v>130</v>
      </c>
      <c r="BZ2626">
        <v>0</v>
      </c>
      <c r="CA2626">
        <v>0</v>
      </c>
      <c r="CB2626">
        <v>0</v>
      </c>
      <c r="CC2626">
        <v>130</v>
      </c>
      <c r="CD2626">
        <v>0</v>
      </c>
      <c r="CE2626">
        <v>0</v>
      </c>
      <c r="CF2626">
        <v>0</v>
      </c>
      <c r="CG2626">
        <v>5</v>
      </c>
      <c r="CH2626">
        <v>0</v>
      </c>
      <c r="CI2626">
        <v>0</v>
      </c>
      <c r="CJ2626">
        <v>0</v>
      </c>
      <c r="CK2626">
        <v>5</v>
      </c>
      <c r="CL2626">
        <v>0</v>
      </c>
      <c r="CM2626">
        <v>0</v>
      </c>
      <c r="CN2626">
        <v>0</v>
      </c>
      <c r="CO2626">
        <v>50</v>
      </c>
      <c r="CP2626">
        <v>0</v>
      </c>
      <c r="CQ2626">
        <v>0</v>
      </c>
      <c r="CR2626">
        <v>0</v>
      </c>
      <c r="CS2626">
        <v>5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32</v>
      </c>
      <c r="DF2626">
        <v>0</v>
      </c>
      <c r="DG2626">
        <v>0</v>
      </c>
      <c r="DH2626">
        <v>0</v>
      </c>
      <c r="DI2626">
        <v>32</v>
      </c>
      <c r="DJ2626">
        <v>0</v>
      </c>
      <c r="DK2626">
        <v>0</v>
      </c>
      <c r="DL2626">
        <v>0</v>
      </c>
      <c r="DM2626">
        <v>200</v>
      </c>
      <c r="DN2626">
        <v>0</v>
      </c>
      <c r="DO2626">
        <v>0</v>
      </c>
      <c r="DP2626">
        <v>0</v>
      </c>
      <c r="DQ2626">
        <v>200</v>
      </c>
      <c r="DR2626">
        <v>0</v>
      </c>
      <c r="DS2626">
        <v>0</v>
      </c>
      <c r="DT2626">
        <v>253</v>
      </c>
      <c r="DU2626">
        <v>0.4</v>
      </c>
      <c r="DV2626">
        <v>0</v>
      </c>
      <c r="DW2626">
        <v>0</v>
      </c>
      <c r="DX2626">
        <v>0</v>
      </c>
      <c r="DY2626" s="4">
        <v>47330</v>
      </c>
      <c r="DZ2626" s="3" t="s">
        <v>3138</v>
      </c>
      <c r="EA2626">
        <v>53</v>
      </c>
      <c r="EB2626">
        <v>0</v>
      </c>
      <c r="EC2626">
        <v>653</v>
      </c>
      <c r="ED2626">
        <v>0</v>
      </c>
      <c r="EE2626">
        <v>53</v>
      </c>
      <c r="EF2626">
        <v>653</v>
      </c>
      <c r="EG2626">
        <v>59.363636</v>
      </c>
      <c r="EH2626">
        <v>0.89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420</v>
      </c>
      <c r="B2627" s="3" t="s">
        <v>421</v>
      </c>
      <c r="C2627" s="3" t="s">
        <v>13</v>
      </c>
      <c r="D2627" s="3" t="s">
        <v>14</v>
      </c>
      <c r="E2627" s="3" t="s">
        <v>422</v>
      </c>
      <c r="F2627" s="3" t="s">
        <v>423</v>
      </c>
      <c r="G2627" s="3" t="s">
        <v>424</v>
      </c>
      <c r="H2627" s="3" t="s">
        <v>425</v>
      </c>
      <c r="I2627" s="3" t="s">
        <v>306</v>
      </c>
      <c r="J2627" s="3" t="s">
        <v>307</v>
      </c>
      <c r="K2627" s="3" t="s">
        <v>671</v>
      </c>
      <c r="L2627" s="3" t="s">
        <v>775</v>
      </c>
      <c r="M2627" s="3" t="s">
        <v>428</v>
      </c>
      <c r="N2627" s="3" t="s">
        <v>429</v>
      </c>
      <c r="O2627">
        <v>1</v>
      </c>
      <c r="P2627" s="3" t="s">
        <v>2497</v>
      </c>
      <c r="Q2627" s="3" t="s">
        <v>2497</v>
      </c>
      <c r="R2627" s="3" t="s">
        <v>2497</v>
      </c>
      <c r="S2627" s="3" t="s">
        <v>624</v>
      </c>
      <c r="T2627" s="3" t="s">
        <v>1571</v>
      </c>
      <c r="U2627" s="3" t="s">
        <v>503</v>
      </c>
      <c r="V2627" s="3" t="s">
        <v>461</v>
      </c>
      <c r="W2627" s="3" t="s">
        <v>461</v>
      </c>
      <c r="X2627" s="3" t="s">
        <v>2730</v>
      </c>
      <c r="Y2627" s="3" t="s">
        <v>464</v>
      </c>
      <c r="Z2627" s="3" t="s">
        <v>2555</v>
      </c>
      <c r="AA2627" s="3" t="s">
        <v>43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57</v>
      </c>
      <c r="AU2627">
        <v>0</v>
      </c>
      <c r="AV2627">
        <v>0</v>
      </c>
      <c r="AW2627">
        <v>57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59</v>
      </c>
      <c r="DU2627">
        <v>0.2</v>
      </c>
      <c r="DV2627">
        <v>0</v>
      </c>
      <c r="DW2627">
        <v>0</v>
      </c>
      <c r="DX2627">
        <v>0</v>
      </c>
      <c r="DY2627" s="4">
        <v>46507</v>
      </c>
      <c r="DZ2627" s="3" t="s">
        <v>3138</v>
      </c>
      <c r="EA2627">
        <v>59</v>
      </c>
      <c r="EB2627">
        <v>0</v>
      </c>
      <c r="EC2627">
        <v>57</v>
      </c>
      <c r="ED2627">
        <v>0</v>
      </c>
      <c r="EE2627">
        <v>59</v>
      </c>
      <c r="EF2627">
        <v>57</v>
      </c>
      <c r="EG2627">
        <v>57</v>
      </c>
      <c r="EH2627">
        <v>1.04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420</v>
      </c>
      <c r="B2628" s="3" t="s">
        <v>421</v>
      </c>
      <c r="C2628" s="3" t="s">
        <v>13</v>
      </c>
      <c r="D2628" s="3" t="s">
        <v>14</v>
      </c>
      <c r="E2628" s="3" t="s">
        <v>422</v>
      </c>
      <c r="F2628" s="3" t="s">
        <v>423</v>
      </c>
      <c r="G2628" s="3" t="s">
        <v>424</v>
      </c>
      <c r="H2628" s="3" t="s">
        <v>425</v>
      </c>
      <c r="I2628" s="3" t="s">
        <v>359</v>
      </c>
      <c r="J2628" s="3" t="s">
        <v>360</v>
      </c>
      <c r="K2628" s="3" t="s">
        <v>671</v>
      </c>
      <c r="L2628" s="3" t="s">
        <v>672</v>
      </c>
      <c r="M2628" s="3" t="s">
        <v>428</v>
      </c>
      <c r="N2628" s="3" t="s">
        <v>429</v>
      </c>
      <c r="O2628">
        <v>2</v>
      </c>
      <c r="P2628" s="3" t="s">
        <v>2497</v>
      </c>
      <c r="Q2628" s="3" t="s">
        <v>2497</v>
      </c>
      <c r="R2628" s="3" t="s">
        <v>2497</v>
      </c>
      <c r="S2628" s="3" t="s">
        <v>764</v>
      </c>
      <c r="T2628" s="3" t="s">
        <v>1483</v>
      </c>
      <c r="U2628" s="3" t="s">
        <v>431</v>
      </c>
      <c r="V2628" s="3" t="s">
        <v>432</v>
      </c>
      <c r="W2628" s="3" t="s">
        <v>433</v>
      </c>
      <c r="X2628" s="3" t="s">
        <v>434</v>
      </c>
      <c r="Y2628" s="3" t="s">
        <v>435</v>
      </c>
      <c r="Z2628" s="3" t="s">
        <v>2555</v>
      </c>
      <c r="AA2628" s="3" t="s">
        <v>43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1</v>
      </c>
      <c r="CA2628">
        <v>0</v>
      </c>
      <c r="CB2628">
        <v>0</v>
      </c>
      <c r="CC2628">
        <v>1</v>
      </c>
      <c r="CD2628">
        <v>0</v>
      </c>
      <c r="CE2628">
        <v>0</v>
      </c>
      <c r="CF2628">
        <v>0</v>
      </c>
      <c r="CG2628">
        <v>0</v>
      </c>
      <c r="CH2628">
        <v>1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2</v>
      </c>
      <c r="DG2628">
        <v>0</v>
      </c>
      <c r="DH2628">
        <v>0</v>
      </c>
      <c r="DI2628">
        <v>2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1</v>
      </c>
      <c r="DU2628">
        <v>5.79</v>
      </c>
      <c r="DV2628">
        <v>0</v>
      </c>
      <c r="DW2628">
        <v>0</v>
      </c>
      <c r="DX2628">
        <v>0</v>
      </c>
      <c r="DY2628" s="4">
        <v>46173</v>
      </c>
      <c r="DZ2628" s="3" t="s">
        <v>3138</v>
      </c>
      <c r="EA2628">
        <v>1</v>
      </c>
      <c r="EB2628">
        <v>0</v>
      </c>
      <c r="EC2628">
        <v>4</v>
      </c>
      <c r="ED2628">
        <v>0</v>
      </c>
      <c r="EE2628">
        <v>1</v>
      </c>
      <c r="EF2628">
        <v>4</v>
      </c>
      <c r="EG2628">
        <v>1.3333330000000001</v>
      </c>
      <c r="EH2628">
        <v>0.75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420</v>
      </c>
      <c r="B2629" s="3" t="s">
        <v>421</v>
      </c>
      <c r="C2629" s="3" t="s">
        <v>13</v>
      </c>
      <c r="D2629" s="3" t="s">
        <v>14</v>
      </c>
      <c r="E2629" s="3" t="s">
        <v>422</v>
      </c>
      <c r="F2629" s="3" t="s">
        <v>423</v>
      </c>
      <c r="G2629" s="3" t="s">
        <v>424</v>
      </c>
      <c r="H2629" s="3" t="s">
        <v>425</v>
      </c>
      <c r="I2629" s="3" t="s">
        <v>297</v>
      </c>
      <c r="J2629" s="3" t="s">
        <v>2777</v>
      </c>
      <c r="K2629" s="3" t="s">
        <v>426</v>
      </c>
      <c r="L2629" s="3" t="s">
        <v>427</v>
      </c>
      <c r="M2629" s="3" t="s">
        <v>428</v>
      </c>
      <c r="N2629" s="3" t="s">
        <v>429</v>
      </c>
      <c r="O2629">
        <v>2</v>
      </c>
      <c r="P2629" s="3" t="s">
        <v>2497</v>
      </c>
      <c r="Q2629" s="3" t="s">
        <v>2497</v>
      </c>
      <c r="R2629" s="3" t="s">
        <v>2497</v>
      </c>
      <c r="S2629" s="3" t="s">
        <v>1194</v>
      </c>
      <c r="T2629" s="3" t="s">
        <v>2692</v>
      </c>
      <c r="U2629" s="3" t="s">
        <v>460</v>
      </c>
      <c r="V2629" s="3" t="s">
        <v>461</v>
      </c>
      <c r="W2629" s="3" t="s">
        <v>2726</v>
      </c>
      <c r="X2629" s="3" t="s">
        <v>2727</v>
      </c>
      <c r="Y2629" s="3" t="s">
        <v>464</v>
      </c>
      <c r="Z2629" s="3" t="s">
        <v>2555</v>
      </c>
      <c r="AA2629" s="3" t="s">
        <v>43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2</v>
      </c>
      <c r="AM2629">
        <v>0</v>
      </c>
      <c r="AN2629">
        <v>0</v>
      </c>
      <c r="AO2629">
        <v>2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184.29</v>
      </c>
      <c r="DV2629">
        <v>0</v>
      </c>
      <c r="DW2629">
        <v>0</v>
      </c>
      <c r="DX2629">
        <v>0</v>
      </c>
      <c r="DY2629" s="4">
        <v>46691</v>
      </c>
      <c r="DZ2629" s="3" t="s">
        <v>3138</v>
      </c>
      <c r="EA2629">
        <v>1</v>
      </c>
      <c r="EB2629">
        <v>0</v>
      </c>
      <c r="EC2629">
        <v>2</v>
      </c>
      <c r="ED2629">
        <v>0</v>
      </c>
      <c r="EE2629">
        <v>1</v>
      </c>
      <c r="EF2629">
        <v>2</v>
      </c>
      <c r="EG2629">
        <v>2</v>
      </c>
      <c r="EH2629">
        <v>0.5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420</v>
      </c>
      <c r="B2630" s="3" t="s">
        <v>421</v>
      </c>
      <c r="C2630" s="3" t="s">
        <v>13</v>
      </c>
      <c r="D2630" s="3" t="s">
        <v>14</v>
      </c>
      <c r="E2630" s="3" t="s">
        <v>422</v>
      </c>
      <c r="F2630" s="3" t="s">
        <v>423</v>
      </c>
      <c r="G2630" s="3" t="s">
        <v>424</v>
      </c>
      <c r="H2630" s="3" t="s">
        <v>425</v>
      </c>
      <c r="I2630" s="3" t="s">
        <v>50</v>
      </c>
      <c r="J2630" s="3" t="s">
        <v>51</v>
      </c>
      <c r="K2630" s="3" t="s">
        <v>426</v>
      </c>
      <c r="L2630" s="3" t="s">
        <v>427</v>
      </c>
      <c r="M2630" s="3" t="s">
        <v>428</v>
      </c>
      <c r="N2630" s="3" t="s">
        <v>429</v>
      </c>
      <c r="O2630">
        <v>1</v>
      </c>
      <c r="P2630" s="3" t="s">
        <v>2497</v>
      </c>
      <c r="Q2630" s="3" t="s">
        <v>2497</v>
      </c>
      <c r="R2630" s="3" t="s">
        <v>2497</v>
      </c>
      <c r="S2630" s="3" t="s">
        <v>440</v>
      </c>
      <c r="T2630" s="3" t="s">
        <v>1698</v>
      </c>
      <c r="U2630" s="3" t="s">
        <v>431</v>
      </c>
      <c r="V2630" s="3" t="s">
        <v>432</v>
      </c>
      <c r="W2630" s="3" t="s">
        <v>438</v>
      </c>
      <c r="X2630" s="3" t="s">
        <v>439</v>
      </c>
      <c r="Y2630" s="3" t="s">
        <v>435</v>
      </c>
      <c r="Z2630" s="3" t="s">
        <v>521</v>
      </c>
      <c r="AA2630" s="3" t="s">
        <v>436</v>
      </c>
      <c r="AB2630">
        <v>0</v>
      </c>
      <c r="AC2630">
        <v>2</v>
      </c>
      <c r="AD2630">
        <v>0</v>
      </c>
      <c r="AE2630">
        <v>0</v>
      </c>
      <c r="AF2630">
        <v>0</v>
      </c>
      <c r="AG2630">
        <v>2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0</v>
      </c>
      <c r="AN2630">
        <v>0</v>
      </c>
      <c r="AO2630">
        <v>1</v>
      </c>
      <c r="AP2630">
        <v>0</v>
      </c>
      <c r="AQ2630">
        <v>0</v>
      </c>
      <c r="AR2630">
        <v>0</v>
      </c>
      <c r="AS2630">
        <v>2</v>
      </c>
      <c r="AT2630">
        <v>0</v>
      </c>
      <c r="AU2630">
        <v>0</v>
      </c>
      <c r="AV2630">
        <v>0</v>
      </c>
      <c r="AW2630">
        <v>2</v>
      </c>
      <c r="AX2630">
        <v>0</v>
      </c>
      <c r="AY2630">
        <v>0</v>
      </c>
      <c r="AZ2630">
        <v>0</v>
      </c>
      <c r="BA2630">
        <v>2</v>
      </c>
      <c r="BB2630">
        <v>0</v>
      </c>
      <c r="BC2630">
        <v>0</v>
      </c>
      <c r="BD2630">
        <v>0</v>
      </c>
      <c r="BE2630">
        <v>2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1</v>
      </c>
      <c r="BR2630">
        <v>0</v>
      </c>
      <c r="BS2630">
        <v>0</v>
      </c>
      <c r="BT2630">
        <v>0</v>
      </c>
      <c r="BU2630">
        <v>1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</v>
      </c>
      <c r="CP2630">
        <v>0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1</v>
      </c>
      <c r="CX2630">
        <v>0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2</v>
      </c>
      <c r="DF2630">
        <v>0</v>
      </c>
      <c r="DG2630">
        <v>0</v>
      </c>
      <c r="DH2630">
        <v>0</v>
      </c>
      <c r="DI2630">
        <v>2</v>
      </c>
      <c r="DJ2630">
        <v>0</v>
      </c>
      <c r="DK2630">
        <v>0</v>
      </c>
      <c r="DL2630">
        <v>0</v>
      </c>
      <c r="DM2630">
        <v>1</v>
      </c>
      <c r="DN2630">
        <v>0</v>
      </c>
      <c r="DO2630">
        <v>0</v>
      </c>
      <c r="DP2630">
        <v>0</v>
      </c>
      <c r="DQ2630">
        <v>1</v>
      </c>
      <c r="DR2630">
        <v>0</v>
      </c>
      <c r="DS2630">
        <v>0</v>
      </c>
      <c r="DT2630">
        <v>1</v>
      </c>
      <c r="DU2630">
        <v>91.81</v>
      </c>
      <c r="DV2630">
        <v>2</v>
      </c>
      <c r="DW2630">
        <v>0</v>
      </c>
      <c r="DX2630">
        <v>0</v>
      </c>
      <c r="DY2630" s="4">
        <v>46739</v>
      </c>
      <c r="DZ2630" s="3" t="s">
        <v>3138</v>
      </c>
      <c r="EA2630">
        <v>2</v>
      </c>
      <c r="EB2630">
        <v>0</v>
      </c>
      <c r="EC2630">
        <v>13</v>
      </c>
      <c r="ED2630">
        <v>0</v>
      </c>
      <c r="EE2630">
        <v>2</v>
      </c>
      <c r="EF2630">
        <v>13</v>
      </c>
      <c r="EG2630">
        <v>1.4444440000000001</v>
      </c>
      <c r="EH2630">
        <v>1.38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420</v>
      </c>
      <c r="B2631" s="3" t="s">
        <v>421</v>
      </c>
      <c r="C2631" s="3" t="s">
        <v>13</v>
      </c>
      <c r="D2631" s="3" t="s">
        <v>14</v>
      </c>
      <c r="E2631" s="3" t="s">
        <v>422</v>
      </c>
      <c r="F2631" s="3" t="s">
        <v>423</v>
      </c>
      <c r="G2631" s="3" t="s">
        <v>424</v>
      </c>
      <c r="H2631" s="3" t="s">
        <v>425</v>
      </c>
      <c r="I2631" s="3" t="s">
        <v>84</v>
      </c>
      <c r="J2631" s="3" t="s">
        <v>85</v>
      </c>
      <c r="K2631" s="3" t="s">
        <v>671</v>
      </c>
      <c r="L2631" s="3" t="s">
        <v>672</v>
      </c>
      <c r="M2631" s="3" t="s">
        <v>428</v>
      </c>
      <c r="N2631" s="3" t="s">
        <v>429</v>
      </c>
      <c r="O2631">
        <v>1</v>
      </c>
      <c r="P2631" s="3" t="s">
        <v>2497</v>
      </c>
      <c r="Q2631" s="3" t="s">
        <v>2497</v>
      </c>
      <c r="R2631" s="3" t="s">
        <v>2497</v>
      </c>
      <c r="S2631" s="3" t="s">
        <v>2462</v>
      </c>
      <c r="T2631" s="3" t="s">
        <v>2463</v>
      </c>
      <c r="U2631" s="3" t="s">
        <v>460</v>
      </c>
      <c r="V2631" s="3" t="s">
        <v>461</v>
      </c>
      <c r="W2631" s="3" t="s">
        <v>461</v>
      </c>
      <c r="X2631" s="3" t="s">
        <v>2730</v>
      </c>
      <c r="Y2631" s="3" t="s">
        <v>435</v>
      </c>
      <c r="Z2631" s="3" t="s">
        <v>2555</v>
      </c>
      <c r="AA2631" s="3" t="s">
        <v>436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2</v>
      </c>
      <c r="AM2631">
        <v>0</v>
      </c>
      <c r="AN2631">
        <v>0</v>
      </c>
      <c r="AO2631">
        <v>2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14</v>
      </c>
      <c r="BC2631">
        <v>0</v>
      </c>
      <c r="BD2631">
        <v>0</v>
      </c>
      <c r="BE2631">
        <v>14</v>
      </c>
      <c r="BF2631">
        <v>0</v>
      </c>
      <c r="BG2631">
        <v>0</v>
      </c>
      <c r="BH2631">
        <v>0</v>
      </c>
      <c r="BI2631">
        <v>0</v>
      </c>
      <c r="BJ2631">
        <v>2</v>
      </c>
      <c r="BK2631">
        <v>0</v>
      </c>
      <c r="BL2631">
        <v>0</v>
      </c>
      <c r="BM2631">
        <v>2</v>
      </c>
      <c r="BN2631">
        <v>0</v>
      </c>
      <c r="BO2631">
        <v>0</v>
      </c>
      <c r="BP2631">
        <v>0</v>
      </c>
      <c r="BQ2631">
        <v>0</v>
      </c>
      <c r="BR2631">
        <v>2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1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11</v>
      </c>
      <c r="DU2631">
        <v>0</v>
      </c>
      <c r="DV2631">
        <v>0</v>
      </c>
      <c r="DW2631">
        <v>0</v>
      </c>
      <c r="DX2631">
        <v>0</v>
      </c>
      <c r="DY2631" s="4">
        <v>46585</v>
      </c>
      <c r="DZ2631" s="3" t="s">
        <v>3138</v>
      </c>
      <c r="EA2631">
        <v>3</v>
      </c>
      <c r="EB2631">
        <v>0</v>
      </c>
      <c r="EC2631">
        <v>22</v>
      </c>
      <c r="ED2631">
        <v>0</v>
      </c>
      <c r="EE2631">
        <v>3</v>
      </c>
      <c r="EF2631">
        <v>22</v>
      </c>
      <c r="EG2631">
        <v>3.6666669999999999</v>
      </c>
      <c r="EH2631">
        <v>0.82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420</v>
      </c>
      <c r="B2632" s="3" t="s">
        <v>421</v>
      </c>
      <c r="C2632" s="3" t="s">
        <v>13</v>
      </c>
      <c r="D2632" s="3" t="s">
        <v>14</v>
      </c>
      <c r="E2632" s="3" t="s">
        <v>422</v>
      </c>
      <c r="F2632" s="3" t="s">
        <v>423</v>
      </c>
      <c r="G2632" s="3" t="s">
        <v>424</v>
      </c>
      <c r="H2632" s="3" t="s">
        <v>425</v>
      </c>
      <c r="I2632" s="3" t="s">
        <v>178</v>
      </c>
      <c r="J2632" s="3" t="s">
        <v>179</v>
      </c>
      <c r="K2632" s="3" t="s">
        <v>671</v>
      </c>
      <c r="L2632" s="3" t="s">
        <v>775</v>
      </c>
      <c r="M2632" s="3" t="s">
        <v>428</v>
      </c>
      <c r="N2632" s="3" t="s">
        <v>429</v>
      </c>
      <c r="O2632">
        <v>2</v>
      </c>
      <c r="P2632" s="3" t="s">
        <v>2497</v>
      </c>
      <c r="Q2632" s="3" t="s">
        <v>2497</v>
      </c>
      <c r="R2632" s="3" t="s">
        <v>2497</v>
      </c>
      <c r="S2632" s="3" t="s">
        <v>665</v>
      </c>
      <c r="T2632" s="3" t="s">
        <v>1601</v>
      </c>
      <c r="U2632" s="3" t="s">
        <v>460</v>
      </c>
      <c r="V2632" s="3" t="s">
        <v>461</v>
      </c>
      <c r="W2632" s="3" t="s">
        <v>2726</v>
      </c>
      <c r="X2632" s="3" t="s">
        <v>2727</v>
      </c>
      <c r="Y2632" s="3" t="s">
        <v>464</v>
      </c>
      <c r="Z2632" s="3" t="s">
        <v>2555</v>
      </c>
      <c r="AA2632" s="3" t="s">
        <v>43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1</v>
      </c>
      <c r="AU2632">
        <v>0</v>
      </c>
      <c r="AV2632">
        <v>0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1</v>
      </c>
      <c r="CI2632">
        <v>0</v>
      </c>
      <c r="CJ2632">
        <v>0</v>
      </c>
      <c r="CK2632">
        <v>1</v>
      </c>
      <c r="CL2632">
        <v>0</v>
      </c>
      <c r="CM2632">
        <v>0</v>
      </c>
      <c r="CN2632">
        <v>0</v>
      </c>
      <c r="CO2632">
        <v>0</v>
      </c>
      <c r="CP2632">
        <v>2</v>
      </c>
      <c r="CQ2632">
        <v>0</v>
      </c>
      <c r="CR2632">
        <v>0</v>
      </c>
      <c r="CS2632">
        <v>2</v>
      </c>
      <c r="CT2632">
        <v>0</v>
      </c>
      <c r="CU2632">
        <v>0</v>
      </c>
      <c r="CV2632">
        <v>0</v>
      </c>
      <c r="CW2632">
        <v>0</v>
      </c>
      <c r="CX2632">
        <v>1</v>
      </c>
      <c r="CY2632">
        <v>0</v>
      </c>
      <c r="CZ2632">
        <v>0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11.79</v>
      </c>
      <c r="DV2632">
        <v>0</v>
      </c>
      <c r="DW2632">
        <v>0</v>
      </c>
      <c r="DX2632">
        <v>0</v>
      </c>
      <c r="DY2632" s="4">
        <v>45991</v>
      </c>
      <c r="DZ2632" s="3" t="s">
        <v>3138</v>
      </c>
      <c r="EA2632">
        <v>1</v>
      </c>
      <c r="EB2632">
        <v>0</v>
      </c>
      <c r="EC2632">
        <v>5</v>
      </c>
      <c r="ED2632">
        <v>0</v>
      </c>
      <c r="EE2632">
        <v>1</v>
      </c>
      <c r="EF2632">
        <v>5</v>
      </c>
      <c r="EG2632">
        <v>1.25</v>
      </c>
      <c r="EH2632">
        <v>0.8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420</v>
      </c>
      <c r="B2633" s="3" t="s">
        <v>421</v>
      </c>
      <c r="C2633" s="3" t="s">
        <v>13</v>
      </c>
      <c r="D2633" s="3" t="s">
        <v>14</v>
      </c>
      <c r="E2633" s="3" t="s">
        <v>1225</v>
      </c>
      <c r="F2633" s="3" t="s">
        <v>1226</v>
      </c>
      <c r="G2633" s="3" t="s">
        <v>424</v>
      </c>
      <c r="H2633" s="3" t="s">
        <v>425</v>
      </c>
      <c r="I2633" s="3" t="s">
        <v>367</v>
      </c>
      <c r="J2633" s="3" t="s">
        <v>368</v>
      </c>
      <c r="K2633" s="3" t="s">
        <v>671</v>
      </c>
      <c r="L2633" s="3" t="s">
        <v>775</v>
      </c>
      <c r="M2633" s="3" t="s">
        <v>428</v>
      </c>
      <c r="N2633" s="3" t="s">
        <v>429</v>
      </c>
      <c r="O2633">
        <v>1</v>
      </c>
      <c r="P2633" s="3" t="s">
        <v>2497</v>
      </c>
      <c r="Q2633" s="3" t="s">
        <v>2497</v>
      </c>
      <c r="R2633" s="3" t="s">
        <v>2497</v>
      </c>
      <c r="S2633" s="3" t="s">
        <v>465</v>
      </c>
      <c r="T2633" s="3" t="s">
        <v>1494</v>
      </c>
      <c r="U2633" s="3" t="s">
        <v>443</v>
      </c>
      <c r="V2633" s="3" t="s">
        <v>432</v>
      </c>
      <c r="W2633" s="3" t="s">
        <v>444</v>
      </c>
      <c r="X2633" s="3" t="s">
        <v>444</v>
      </c>
      <c r="Y2633" s="3" t="s">
        <v>435</v>
      </c>
      <c r="Z2633" s="3" t="s">
        <v>521</v>
      </c>
      <c r="AA2633" s="3" t="s">
        <v>43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8</v>
      </c>
      <c r="AL2633">
        <v>0</v>
      </c>
      <c r="AM2633">
        <v>0</v>
      </c>
      <c r="AN2633">
        <v>0</v>
      </c>
      <c r="AO2633">
        <v>8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1</v>
      </c>
      <c r="BZ2633">
        <v>0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2</v>
      </c>
      <c r="DU2633">
        <v>15</v>
      </c>
      <c r="DV2633">
        <v>0</v>
      </c>
      <c r="DW2633">
        <v>0</v>
      </c>
      <c r="DX2633">
        <v>0</v>
      </c>
      <c r="DY2633" s="4">
        <v>46387</v>
      </c>
      <c r="DZ2633" s="3" t="s">
        <v>3138</v>
      </c>
      <c r="EA2633">
        <v>2</v>
      </c>
      <c r="EB2633">
        <v>0</v>
      </c>
      <c r="EC2633">
        <v>9</v>
      </c>
      <c r="ED2633">
        <v>0</v>
      </c>
      <c r="EE2633">
        <v>2</v>
      </c>
      <c r="EF2633">
        <v>9</v>
      </c>
      <c r="EG2633">
        <v>4.5</v>
      </c>
      <c r="EH2633">
        <v>0.44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420</v>
      </c>
      <c r="B2634" s="3" t="s">
        <v>421</v>
      </c>
      <c r="C2634" s="3" t="s">
        <v>13</v>
      </c>
      <c r="D2634" s="3" t="s">
        <v>14</v>
      </c>
      <c r="E2634" s="3" t="s">
        <v>1225</v>
      </c>
      <c r="F2634" s="3" t="s">
        <v>1226</v>
      </c>
      <c r="G2634" s="3" t="s">
        <v>424</v>
      </c>
      <c r="H2634" s="3" t="s">
        <v>425</v>
      </c>
      <c r="I2634" s="3" t="s">
        <v>273</v>
      </c>
      <c r="J2634" s="3" t="s">
        <v>274</v>
      </c>
      <c r="K2634" s="3" t="s">
        <v>671</v>
      </c>
      <c r="L2634" s="3" t="s">
        <v>775</v>
      </c>
      <c r="M2634" s="3" t="s">
        <v>428</v>
      </c>
      <c r="N2634" s="3" t="s">
        <v>429</v>
      </c>
      <c r="O2634">
        <v>1</v>
      </c>
      <c r="P2634" s="3" t="s">
        <v>2497</v>
      </c>
      <c r="Q2634" s="3" t="s">
        <v>2497</v>
      </c>
      <c r="R2634" s="3" t="s">
        <v>2497</v>
      </c>
      <c r="S2634" s="3" t="s">
        <v>513</v>
      </c>
      <c r="T2634" s="3" t="s">
        <v>1505</v>
      </c>
      <c r="U2634" s="3" t="s">
        <v>443</v>
      </c>
      <c r="V2634" s="3" t="s">
        <v>432</v>
      </c>
      <c r="W2634" s="3" t="s">
        <v>511</v>
      </c>
      <c r="X2634" s="3" t="s">
        <v>511</v>
      </c>
      <c r="Y2634" s="3" t="s">
        <v>464</v>
      </c>
      <c r="Z2634" s="3" t="s">
        <v>2555</v>
      </c>
      <c r="AA2634" s="3" t="s">
        <v>436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2</v>
      </c>
      <c r="AM2634">
        <v>0</v>
      </c>
      <c r="AN2634">
        <v>0</v>
      </c>
      <c r="AO2634">
        <v>2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1</v>
      </c>
      <c r="CI2634">
        <v>0</v>
      </c>
      <c r="CJ2634">
        <v>0</v>
      </c>
      <c r="CK2634">
        <v>1</v>
      </c>
      <c r="CL2634">
        <v>0</v>
      </c>
      <c r="CM2634">
        <v>0</v>
      </c>
      <c r="CN2634">
        <v>0</v>
      </c>
      <c r="CO2634">
        <v>0</v>
      </c>
      <c r="CP2634">
        <v>1</v>
      </c>
      <c r="CQ2634">
        <v>0</v>
      </c>
      <c r="CR2634">
        <v>0</v>
      </c>
      <c r="CS2634">
        <v>1</v>
      </c>
      <c r="CT2634">
        <v>0</v>
      </c>
      <c r="CU2634">
        <v>0</v>
      </c>
      <c r="CV2634">
        <v>0</v>
      </c>
      <c r="CW2634">
        <v>0</v>
      </c>
      <c r="CX2634">
        <v>2</v>
      </c>
      <c r="CY2634">
        <v>0</v>
      </c>
      <c r="CZ2634">
        <v>0</v>
      </c>
      <c r="DA2634">
        <v>2</v>
      </c>
      <c r="DB2634">
        <v>0</v>
      </c>
      <c r="DC2634">
        <v>0</v>
      </c>
      <c r="DD2634">
        <v>0</v>
      </c>
      <c r="DE2634">
        <v>0</v>
      </c>
      <c r="DF2634">
        <v>2</v>
      </c>
      <c r="DG2634">
        <v>0</v>
      </c>
      <c r="DH2634">
        <v>0</v>
      </c>
      <c r="DI2634">
        <v>2</v>
      </c>
      <c r="DJ2634">
        <v>0</v>
      </c>
      <c r="DK2634">
        <v>0</v>
      </c>
      <c r="DL2634">
        <v>0</v>
      </c>
      <c r="DM2634">
        <v>0</v>
      </c>
      <c r="DN2634">
        <v>2</v>
      </c>
      <c r="DO2634">
        <v>0</v>
      </c>
      <c r="DP2634">
        <v>0</v>
      </c>
      <c r="DQ2634">
        <v>2</v>
      </c>
      <c r="DR2634">
        <v>0</v>
      </c>
      <c r="DS2634">
        <v>0</v>
      </c>
      <c r="DT2634">
        <v>4</v>
      </c>
      <c r="DU2634">
        <v>0.96</v>
      </c>
      <c r="DV2634">
        <v>0</v>
      </c>
      <c r="DW2634">
        <v>0</v>
      </c>
      <c r="DX2634">
        <v>0</v>
      </c>
      <c r="DY2634" s="4">
        <v>46658</v>
      </c>
      <c r="DZ2634" s="3" t="s">
        <v>3138</v>
      </c>
      <c r="EA2634">
        <v>2</v>
      </c>
      <c r="EB2634">
        <v>0</v>
      </c>
      <c r="EC2634">
        <v>10</v>
      </c>
      <c r="ED2634">
        <v>0</v>
      </c>
      <c r="EE2634">
        <v>2</v>
      </c>
      <c r="EF2634">
        <v>10</v>
      </c>
      <c r="EG2634">
        <v>1.6666669999999999</v>
      </c>
      <c r="EH2634">
        <v>1.2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420</v>
      </c>
      <c r="B2635" s="3" t="s">
        <v>421</v>
      </c>
      <c r="C2635" s="3" t="s">
        <v>13</v>
      </c>
      <c r="D2635" s="3" t="s">
        <v>14</v>
      </c>
      <c r="E2635" s="3" t="s">
        <v>422</v>
      </c>
      <c r="F2635" s="3" t="s">
        <v>423</v>
      </c>
      <c r="G2635" s="3" t="s">
        <v>424</v>
      </c>
      <c r="H2635" s="3" t="s">
        <v>425</v>
      </c>
      <c r="I2635" s="3" t="s">
        <v>62</v>
      </c>
      <c r="J2635" s="3" t="s">
        <v>63</v>
      </c>
      <c r="K2635" s="3" t="s">
        <v>671</v>
      </c>
      <c r="L2635" s="3" t="s">
        <v>775</v>
      </c>
      <c r="M2635" s="3" t="s">
        <v>428</v>
      </c>
      <c r="N2635" s="3" t="s">
        <v>429</v>
      </c>
      <c r="O2635">
        <v>1</v>
      </c>
      <c r="P2635" s="3" t="s">
        <v>2497</v>
      </c>
      <c r="Q2635" s="3" t="s">
        <v>2497</v>
      </c>
      <c r="R2635" s="3" t="s">
        <v>2497</v>
      </c>
      <c r="S2635" s="3" t="s">
        <v>1255</v>
      </c>
      <c r="T2635" s="3" t="s">
        <v>2019</v>
      </c>
      <c r="U2635" s="3" t="s">
        <v>460</v>
      </c>
      <c r="V2635" s="3" t="s">
        <v>461</v>
      </c>
      <c r="W2635" s="3" t="s">
        <v>461</v>
      </c>
      <c r="X2635" s="3" t="s">
        <v>2730</v>
      </c>
      <c r="Y2635" s="3" t="s">
        <v>464</v>
      </c>
      <c r="Z2635" s="3" t="s">
        <v>521</v>
      </c>
      <c r="AA2635" s="3" t="s">
        <v>43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4</v>
      </c>
      <c r="DN2635">
        <v>0</v>
      </c>
      <c r="DO2635">
        <v>0</v>
      </c>
      <c r="DP2635">
        <v>0</v>
      </c>
      <c r="DQ2635">
        <v>4</v>
      </c>
      <c r="DR2635">
        <v>0</v>
      </c>
      <c r="DS2635">
        <v>0</v>
      </c>
      <c r="DT2635">
        <v>6</v>
      </c>
      <c r="DU2635">
        <v>1.8</v>
      </c>
      <c r="DV2635">
        <v>0</v>
      </c>
      <c r="DW2635">
        <v>0</v>
      </c>
      <c r="DX2635">
        <v>0</v>
      </c>
      <c r="DY2635" s="4">
        <v>46142</v>
      </c>
      <c r="DZ2635" s="3" t="s">
        <v>3138</v>
      </c>
      <c r="EA2635">
        <v>2</v>
      </c>
      <c r="EB2635">
        <v>0</v>
      </c>
      <c r="EC2635">
        <v>4</v>
      </c>
      <c r="ED2635">
        <v>0</v>
      </c>
      <c r="EE2635">
        <v>2</v>
      </c>
      <c r="EF2635">
        <v>4</v>
      </c>
      <c r="EG2635">
        <v>4</v>
      </c>
      <c r="EH2635">
        <v>0.5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420</v>
      </c>
      <c r="B2636" s="3" t="s">
        <v>421</v>
      </c>
      <c r="C2636" s="3" t="s">
        <v>13</v>
      </c>
      <c r="D2636" s="3" t="s">
        <v>14</v>
      </c>
      <c r="E2636" s="3" t="s">
        <v>1225</v>
      </c>
      <c r="F2636" s="3" t="s">
        <v>1226</v>
      </c>
      <c r="G2636" s="3" t="s">
        <v>424</v>
      </c>
      <c r="H2636" s="3" t="s">
        <v>425</v>
      </c>
      <c r="I2636" s="3" t="s">
        <v>82</v>
      </c>
      <c r="J2636" s="3" t="s">
        <v>83</v>
      </c>
      <c r="K2636" s="3" t="s">
        <v>671</v>
      </c>
      <c r="L2636" s="3" t="s">
        <v>775</v>
      </c>
      <c r="M2636" s="3" t="s">
        <v>428</v>
      </c>
      <c r="N2636" s="3" t="s">
        <v>429</v>
      </c>
      <c r="O2636">
        <v>1</v>
      </c>
      <c r="P2636" s="3" t="s">
        <v>2497</v>
      </c>
      <c r="Q2636" s="3" t="s">
        <v>2497</v>
      </c>
      <c r="R2636" s="3" t="s">
        <v>2497</v>
      </c>
      <c r="S2636" s="3" t="s">
        <v>660</v>
      </c>
      <c r="T2636" s="3" t="s">
        <v>1596</v>
      </c>
      <c r="U2636" s="3" t="s">
        <v>460</v>
      </c>
      <c r="V2636" s="3" t="s">
        <v>461</v>
      </c>
      <c r="W2636" s="3" t="s">
        <v>2726</v>
      </c>
      <c r="X2636" s="3" t="s">
        <v>2727</v>
      </c>
      <c r="Y2636" s="3" t="s">
        <v>464</v>
      </c>
      <c r="Z2636" s="3" t="s">
        <v>2555</v>
      </c>
      <c r="AA2636" s="3" t="s">
        <v>43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1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5</v>
      </c>
      <c r="CY2636">
        <v>0</v>
      </c>
      <c r="CZ2636">
        <v>0</v>
      </c>
      <c r="DA2636">
        <v>5</v>
      </c>
      <c r="DB2636">
        <v>0</v>
      </c>
      <c r="DC2636">
        <v>0</v>
      </c>
      <c r="DD2636">
        <v>0</v>
      </c>
      <c r="DE2636">
        <v>0</v>
      </c>
      <c r="DF2636">
        <v>5</v>
      </c>
      <c r="DG2636">
        <v>0</v>
      </c>
      <c r="DH2636">
        <v>0</v>
      </c>
      <c r="DI2636">
        <v>5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2.9</v>
      </c>
      <c r="DV2636">
        <v>0</v>
      </c>
      <c r="DW2636">
        <v>0</v>
      </c>
      <c r="DX2636">
        <v>0</v>
      </c>
      <c r="DY2636" s="4">
        <v>46081</v>
      </c>
      <c r="DZ2636" s="3" t="s">
        <v>3138</v>
      </c>
      <c r="EA2636">
        <v>1</v>
      </c>
      <c r="EB2636">
        <v>0</v>
      </c>
      <c r="EC2636">
        <v>11</v>
      </c>
      <c r="ED2636">
        <v>0</v>
      </c>
      <c r="EE2636">
        <v>1</v>
      </c>
      <c r="EF2636">
        <v>11</v>
      </c>
      <c r="EG2636">
        <v>3.6666669999999999</v>
      </c>
      <c r="EH2636">
        <v>0.27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420</v>
      </c>
      <c r="B2637" s="3" t="s">
        <v>421</v>
      </c>
      <c r="C2637" s="3" t="s">
        <v>13</v>
      </c>
      <c r="D2637" s="3" t="s">
        <v>14</v>
      </c>
      <c r="E2637" s="3" t="s">
        <v>422</v>
      </c>
      <c r="F2637" s="3" t="s">
        <v>423</v>
      </c>
      <c r="G2637" s="3" t="s">
        <v>424</v>
      </c>
      <c r="H2637" s="3" t="s">
        <v>425</v>
      </c>
      <c r="I2637" s="3" t="s">
        <v>90</v>
      </c>
      <c r="J2637" s="3" t="s">
        <v>91</v>
      </c>
      <c r="K2637" s="3" t="s">
        <v>671</v>
      </c>
      <c r="L2637" s="3" t="s">
        <v>775</v>
      </c>
      <c r="M2637" s="3" t="s">
        <v>428</v>
      </c>
      <c r="N2637" s="3" t="s">
        <v>429</v>
      </c>
      <c r="O2637">
        <v>2</v>
      </c>
      <c r="P2637" s="3" t="s">
        <v>2497</v>
      </c>
      <c r="Q2637" s="3" t="s">
        <v>2497</v>
      </c>
      <c r="R2637" s="3" t="s">
        <v>2497</v>
      </c>
      <c r="S2637" s="3" t="s">
        <v>764</v>
      </c>
      <c r="T2637" s="3" t="s">
        <v>1483</v>
      </c>
      <c r="U2637" s="3" t="s">
        <v>431</v>
      </c>
      <c r="V2637" s="3" t="s">
        <v>432</v>
      </c>
      <c r="W2637" s="3" t="s">
        <v>433</v>
      </c>
      <c r="X2637" s="3" t="s">
        <v>434</v>
      </c>
      <c r="Y2637" s="3" t="s">
        <v>435</v>
      </c>
      <c r="Z2637" s="3" t="s">
        <v>2555</v>
      </c>
      <c r="AA2637" s="3" t="s">
        <v>436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1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1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2</v>
      </c>
      <c r="DU2637">
        <v>5.79</v>
      </c>
      <c r="DV2637">
        <v>0</v>
      </c>
      <c r="DW2637">
        <v>0</v>
      </c>
      <c r="DX2637">
        <v>0</v>
      </c>
      <c r="DY2637" s="4">
        <v>46173</v>
      </c>
      <c r="DZ2637" s="3" t="s">
        <v>3138</v>
      </c>
      <c r="EA2637">
        <v>1</v>
      </c>
      <c r="EB2637">
        <v>0</v>
      </c>
      <c r="EC2637">
        <v>3</v>
      </c>
      <c r="ED2637">
        <v>0</v>
      </c>
      <c r="EE2637">
        <v>1</v>
      </c>
      <c r="EF2637">
        <v>3</v>
      </c>
      <c r="EG2637">
        <v>1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420</v>
      </c>
      <c r="B2638" s="3" t="s">
        <v>421</v>
      </c>
      <c r="C2638" s="3" t="s">
        <v>13</v>
      </c>
      <c r="D2638" s="3" t="s">
        <v>14</v>
      </c>
      <c r="E2638" s="3" t="s">
        <v>422</v>
      </c>
      <c r="F2638" s="3" t="s">
        <v>423</v>
      </c>
      <c r="G2638" s="3" t="s">
        <v>424</v>
      </c>
      <c r="H2638" s="3" t="s">
        <v>425</v>
      </c>
      <c r="I2638" s="3" t="s">
        <v>50</v>
      </c>
      <c r="J2638" s="3" t="s">
        <v>51</v>
      </c>
      <c r="K2638" s="3" t="s">
        <v>426</v>
      </c>
      <c r="L2638" s="3" t="s">
        <v>427</v>
      </c>
      <c r="M2638" s="3" t="s">
        <v>428</v>
      </c>
      <c r="N2638" s="3" t="s">
        <v>429</v>
      </c>
      <c r="O2638">
        <v>1</v>
      </c>
      <c r="P2638" s="3" t="s">
        <v>2497</v>
      </c>
      <c r="Q2638" s="3" t="s">
        <v>2497</v>
      </c>
      <c r="R2638" s="3" t="s">
        <v>2497</v>
      </c>
      <c r="S2638" s="3" t="s">
        <v>2820</v>
      </c>
      <c r="T2638" s="3" t="s">
        <v>2821</v>
      </c>
      <c r="U2638" s="3" t="s">
        <v>460</v>
      </c>
      <c r="V2638" s="3" t="s">
        <v>461</v>
      </c>
      <c r="W2638" s="3" t="s">
        <v>461</v>
      </c>
      <c r="X2638" s="3" t="s">
        <v>2730</v>
      </c>
      <c r="Y2638" s="3" t="s">
        <v>435</v>
      </c>
      <c r="Z2638" s="3" t="s">
        <v>2555</v>
      </c>
      <c r="AA2638" s="3" t="s">
        <v>436</v>
      </c>
      <c r="AB2638">
        <v>0</v>
      </c>
      <c r="AC2638">
        <v>0</v>
      </c>
      <c r="AD2638">
        <v>11</v>
      </c>
      <c r="AE2638">
        <v>0</v>
      </c>
      <c r="AF2638">
        <v>0</v>
      </c>
      <c r="AG2638">
        <v>1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2</v>
      </c>
      <c r="DU2638">
        <v>0.01</v>
      </c>
      <c r="DV2638">
        <v>5</v>
      </c>
      <c r="DW2638">
        <v>0</v>
      </c>
      <c r="DX2638">
        <v>0</v>
      </c>
      <c r="DY2638" s="4">
        <v>47149</v>
      </c>
      <c r="DZ2638" s="3" t="s">
        <v>3138</v>
      </c>
      <c r="EA2638">
        <v>7</v>
      </c>
      <c r="EB2638">
        <v>0</v>
      </c>
      <c r="EC2638">
        <v>12</v>
      </c>
      <c r="ED2638">
        <v>0</v>
      </c>
      <c r="EE2638">
        <v>7</v>
      </c>
      <c r="EF2638">
        <v>12</v>
      </c>
      <c r="EG2638">
        <v>6</v>
      </c>
      <c r="EH2638">
        <v>1.17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420</v>
      </c>
      <c r="B2639" s="3" t="s">
        <v>421</v>
      </c>
      <c r="C2639" s="3" t="s">
        <v>13</v>
      </c>
      <c r="D2639" s="3" t="s">
        <v>14</v>
      </c>
      <c r="E2639" s="3" t="s">
        <v>422</v>
      </c>
      <c r="F2639" s="3" t="s">
        <v>423</v>
      </c>
      <c r="G2639" s="3" t="s">
        <v>424</v>
      </c>
      <c r="H2639" s="3" t="s">
        <v>425</v>
      </c>
      <c r="I2639" s="3" t="s">
        <v>64</v>
      </c>
      <c r="J2639" s="3" t="s">
        <v>65</v>
      </c>
      <c r="K2639" s="3" t="s">
        <v>671</v>
      </c>
      <c r="L2639" s="3" t="s">
        <v>672</v>
      </c>
      <c r="M2639" s="3" t="s">
        <v>428</v>
      </c>
      <c r="N2639" s="3" t="s">
        <v>429</v>
      </c>
      <c r="O2639">
        <v>2</v>
      </c>
      <c r="P2639" s="3" t="s">
        <v>2497</v>
      </c>
      <c r="Q2639" s="3" t="s">
        <v>2497</v>
      </c>
      <c r="R2639" s="3" t="s">
        <v>2497</v>
      </c>
      <c r="S2639" s="3" t="s">
        <v>664</v>
      </c>
      <c r="T2639" s="3" t="s">
        <v>1600</v>
      </c>
      <c r="U2639" s="3" t="s">
        <v>460</v>
      </c>
      <c r="V2639" s="3" t="s">
        <v>461</v>
      </c>
      <c r="W2639" s="3" t="s">
        <v>2726</v>
      </c>
      <c r="X2639" s="3" t="s">
        <v>2727</v>
      </c>
      <c r="Y2639" s="3" t="s">
        <v>464</v>
      </c>
      <c r="Z2639" s="3" t="s">
        <v>2555</v>
      </c>
      <c r="AA2639" s="3" t="s">
        <v>436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1</v>
      </c>
      <c r="AH2639">
        <v>0</v>
      </c>
      <c r="AI2639">
        <v>0</v>
      </c>
      <c r="AJ2639">
        <v>0</v>
      </c>
      <c r="AK2639">
        <v>0</v>
      </c>
      <c r="AL2639">
        <v>1</v>
      </c>
      <c r="AM2639">
        <v>0</v>
      </c>
      <c r="AN2639">
        <v>0</v>
      </c>
      <c r="AO2639">
        <v>1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1</v>
      </c>
      <c r="BS2639">
        <v>0</v>
      </c>
      <c r="BT2639">
        <v>0</v>
      </c>
      <c r="BU2639">
        <v>1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1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1</v>
      </c>
      <c r="DO2639">
        <v>0</v>
      </c>
      <c r="DP2639">
        <v>0</v>
      </c>
      <c r="DQ2639">
        <v>1</v>
      </c>
      <c r="DR2639">
        <v>0</v>
      </c>
      <c r="DS2639">
        <v>0</v>
      </c>
      <c r="DT2639">
        <v>2</v>
      </c>
      <c r="DU2639">
        <v>7.17</v>
      </c>
      <c r="DV2639">
        <v>0</v>
      </c>
      <c r="DW2639">
        <v>0</v>
      </c>
      <c r="DX2639">
        <v>0</v>
      </c>
      <c r="DY2639" s="4">
        <v>46568</v>
      </c>
      <c r="DZ2639" s="3" t="s">
        <v>3138</v>
      </c>
      <c r="EA2639">
        <v>1</v>
      </c>
      <c r="EB2639">
        <v>0</v>
      </c>
      <c r="EC2639">
        <v>6</v>
      </c>
      <c r="ED2639">
        <v>0</v>
      </c>
      <c r="EE2639">
        <v>1</v>
      </c>
      <c r="EF2639">
        <v>6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420</v>
      </c>
      <c r="B2640" s="3" t="s">
        <v>421</v>
      </c>
      <c r="C2640" s="3" t="s">
        <v>13</v>
      </c>
      <c r="D2640" s="3" t="s">
        <v>14</v>
      </c>
      <c r="E2640" s="3" t="s">
        <v>1225</v>
      </c>
      <c r="F2640" s="3" t="s">
        <v>1226</v>
      </c>
      <c r="G2640" s="3" t="s">
        <v>424</v>
      </c>
      <c r="H2640" s="3" t="s">
        <v>425</v>
      </c>
      <c r="I2640" s="3" t="s">
        <v>102</v>
      </c>
      <c r="J2640" s="3" t="s">
        <v>103</v>
      </c>
      <c r="K2640" s="3" t="s">
        <v>671</v>
      </c>
      <c r="L2640" s="3" t="s">
        <v>775</v>
      </c>
      <c r="M2640" s="3" t="s">
        <v>428</v>
      </c>
      <c r="N2640" s="3" t="s">
        <v>429</v>
      </c>
      <c r="O2640">
        <v>1</v>
      </c>
      <c r="P2640" s="3" t="s">
        <v>2497</v>
      </c>
      <c r="Q2640" s="3" t="s">
        <v>2497</v>
      </c>
      <c r="R2640" s="3" t="s">
        <v>2497</v>
      </c>
      <c r="S2640" s="3" t="s">
        <v>1313</v>
      </c>
      <c r="T2640" s="3" t="s">
        <v>1833</v>
      </c>
      <c r="U2640" s="3" t="s">
        <v>443</v>
      </c>
      <c r="V2640" s="3" t="s">
        <v>432</v>
      </c>
      <c r="W2640" s="3" t="s">
        <v>511</v>
      </c>
      <c r="X2640" s="3" t="s">
        <v>511</v>
      </c>
      <c r="Y2640" s="3" t="s">
        <v>464</v>
      </c>
      <c r="Z2640" s="3" t="s">
        <v>2554</v>
      </c>
      <c r="AA2640" s="3" t="s">
        <v>436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13</v>
      </c>
      <c r="BJ2640">
        <v>0</v>
      </c>
      <c r="BK2640">
        <v>0</v>
      </c>
      <c r="BL2640">
        <v>0</v>
      </c>
      <c r="BM2640">
        <v>13</v>
      </c>
      <c r="BN2640">
        <v>0</v>
      </c>
      <c r="BO2640">
        <v>0</v>
      </c>
      <c r="BP2640">
        <v>0</v>
      </c>
      <c r="BQ2640">
        <v>9</v>
      </c>
      <c r="BR2640">
        <v>0</v>
      </c>
      <c r="BS2640">
        <v>0</v>
      </c>
      <c r="BT2640">
        <v>0</v>
      </c>
      <c r="BU2640">
        <v>9</v>
      </c>
      <c r="BV2640">
        <v>0</v>
      </c>
      <c r="BW2640">
        <v>0</v>
      </c>
      <c r="BX2640">
        <v>0</v>
      </c>
      <c r="BY2640">
        <v>4</v>
      </c>
      <c r="BZ2640">
        <v>0</v>
      </c>
      <c r="CA2640">
        <v>0</v>
      </c>
      <c r="CB2640">
        <v>0</v>
      </c>
      <c r="CC2640">
        <v>4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5</v>
      </c>
      <c r="DU2640">
        <v>1</v>
      </c>
      <c r="DV2640">
        <v>0</v>
      </c>
      <c r="DW2640">
        <v>0</v>
      </c>
      <c r="DX2640">
        <v>0</v>
      </c>
      <c r="DY2640" s="4">
        <v>47058</v>
      </c>
      <c r="DZ2640" s="3" t="s">
        <v>3138</v>
      </c>
      <c r="EA2640">
        <v>5</v>
      </c>
      <c r="EB2640">
        <v>0</v>
      </c>
      <c r="EC2640">
        <v>26</v>
      </c>
      <c r="ED2640">
        <v>0</v>
      </c>
      <c r="EE2640">
        <v>5</v>
      </c>
      <c r="EF2640">
        <v>26</v>
      </c>
      <c r="EG2640">
        <v>8.6666670000000003</v>
      </c>
      <c r="EH2640">
        <v>0.57999999999999996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420</v>
      </c>
      <c r="B2641" s="3" t="s">
        <v>421</v>
      </c>
      <c r="C2641" s="3" t="s">
        <v>13</v>
      </c>
      <c r="D2641" s="3" t="s">
        <v>14</v>
      </c>
      <c r="E2641" s="3" t="s">
        <v>422</v>
      </c>
      <c r="F2641" s="3" t="s">
        <v>423</v>
      </c>
      <c r="G2641" s="3" t="s">
        <v>424</v>
      </c>
      <c r="H2641" s="3" t="s">
        <v>425</v>
      </c>
      <c r="I2641" s="3" t="s">
        <v>230</v>
      </c>
      <c r="J2641" s="3" t="s">
        <v>231</v>
      </c>
      <c r="K2641" s="3" t="s">
        <v>671</v>
      </c>
      <c r="L2641" s="3" t="s">
        <v>775</v>
      </c>
      <c r="M2641" s="3" t="s">
        <v>428</v>
      </c>
      <c r="N2641" s="3" t="s">
        <v>429</v>
      </c>
      <c r="O2641">
        <v>1</v>
      </c>
      <c r="P2641" s="3" t="s">
        <v>2497</v>
      </c>
      <c r="Q2641" s="3" t="s">
        <v>2497</v>
      </c>
      <c r="R2641" s="3" t="s">
        <v>2497</v>
      </c>
      <c r="S2641" s="3" t="s">
        <v>706</v>
      </c>
      <c r="T2641" s="3" t="s">
        <v>1628</v>
      </c>
      <c r="U2641" s="3" t="s">
        <v>443</v>
      </c>
      <c r="V2641" s="3" t="s">
        <v>432</v>
      </c>
      <c r="W2641" s="3" t="s">
        <v>433</v>
      </c>
      <c r="X2641" s="3" t="s">
        <v>434</v>
      </c>
      <c r="Y2641" s="3" t="s">
        <v>435</v>
      </c>
      <c r="Z2641" s="3" t="s">
        <v>2554</v>
      </c>
      <c r="AA2641" s="3" t="s">
        <v>43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30</v>
      </c>
      <c r="AT2641">
        <v>0</v>
      </c>
      <c r="AU2641">
        <v>0</v>
      </c>
      <c r="AV2641">
        <v>0</v>
      </c>
      <c r="AW2641">
        <v>30</v>
      </c>
      <c r="AX2641">
        <v>0</v>
      </c>
      <c r="AY2641">
        <v>0</v>
      </c>
      <c r="AZ2641">
        <v>0</v>
      </c>
      <c r="BA2641">
        <v>20</v>
      </c>
      <c r="BB2641">
        <v>0</v>
      </c>
      <c r="BC2641">
        <v>0</v>
      </c>
      <c r="BD2641">
        <v>0</v>
      </c>
      <c r="BE2641">
        <v>2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6</v>
      </c>
      <c r="DF2641">
        <v>0</v>
      </c>
      <c r="DG2641">
        <v>0</v>
      </c>
      <c r="DH2641">
        <v>0</v>
      </c>
      <c r="DI2641">
        <v>6</v>
      </c>
      <c r="DJ2641">
        <v>0</v>
      </c>
      <c r="DK2641">
        <v>0</v>
      </c>
      <c r="DL2641">
        <v>0</v>
      </c>
      <c r="DM2641">
        <v>14</v>
      </c>
      <c r="DN2641">
        <v>0</v>
      </c>
      <c r="DO2641">
        <v>0</v>
      </c>
      <c r="DP2641">
        <v>0</v>
      </c>
      <c r="DQ2641">
        <v>14</v>
      </c>
      <c r="DR2641">
        <v>0</v>
      </c>
      <c r="DS2641">
        <v>0</v>
      </c>
      <c r="DT2641">
        <v>44</v>
      </c>
      <c r="DU2641">
        <v>0.94</v>
      </c>
      <c r="DV2641">
        <v>0</v>
      </c>
      <c r="DW2641">
        <v>0</v>
      </c>
      <c r="DX2641">
        <v>0</v>
      </c>
      <c r="DY2641" s="4">
        <v>46185</v>
      </c>
      <c r="DZ2641" s="3" t="s">
        <v>3138</v>
      </c>
      <c r="EA2641">
        <v>30</v>
      </c>
      <c r="EB2641">
        <v>0</v>
      </c>
      <c r="EC2641">
        <v>70</v>
      </c>
      <c r="ED2641">
        <v>0</v>
      </c>
      <c r="EE2641">
        <v>30</v>
      </c>
      <c r="EF2641">
        <v>70</v>
      </c>
      <c r="EG2641">
        <v>17.5</v>
      </c>
      <c r="EH2641">
        <v>1.7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420</v>
      </c>
      <c r="B2642" s="3" t="s">
        <v>421</v>
      </c>
      <c r="C2642" s="3" t="s">
        <v>13</v>
      </c>
      <c r="D2642" s="3" t="s">
        <v>14</v>
      </c>
      <c r="E2642" s="3" t="s">
        <v>422</v>
      </c>
      <c r="F2642" s="3" t="s">
        <v>423</v>
      </c>
      <c r="G2642" s="3" t="s">
        <v>424</v>
      </c>
      <c r="H2642" s="3" t="s">
        <v>425</v>
      </c>
      <c r="I2642" s="3" t="s">
        <v>122</v>
      </c>
      <c r="J2642" s="3" t="s">
        <v>123</v>
      </c>
      <c r="K2642" s="3" t="s">
        <v>671</v>
      </c>
      <c r="L2642" s="3" t="s">
        <v>672</v>
      </c>
      <c r="M2642" s="3" t="s">
        <v>428</v>
      </c>
      <c r="N2642" s="3" t="s">
        <v>429</v>
      </c>
      <c r="O2642">
        <v>2</v>
      </c>
      <c r="P2642" s="3" t="s">
        <v>2497</v>
      </c>
      <c r="Q2642" s="3" t="s">
        <v>2497</v>
      </c>
      <c r="R2642" s="3" t="s">
        <v>2497</v>
      </c>
      <c r="S2642" s="3" t="s">
        <v>483</v>
      </c>
      <c r="T2642" s="3" t="s">
        <v>1498</v>
      </c>
      <c r="U2642" s="3" t="s">
        <v>443</v>
      </c>
      <c r="V2642" s="3" t="s">
        <v>432</v>
      </c>
      <c r="W2642" s="3" t="s">
        <v>478</v>
      </c>
      <c r="X2642" s="3" t="s">
        <v>479</v>
      </c>
      <c r="Y2642" s="3" t="s">
        <v>435</v>
      </c>
      <c r="Z2642" s="3" t="s">
        <v>521</v>
      </c>
      <c r="AA2642" s="3" t="s">
        <v>43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3</v>
      </c>
      <c r="AT2642">
        <v>0</v>
      </c>
      <c r="AU2642">
        <v>0</v>
      </c>
      <c r="AV2642">
        <v>0</v>
      </c>
      <c r="AW2642">
        <v>3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2</v>
      </c>
      <c r="BR2642">
        <v>0</v>
      </c>
      <c r="BS2642">
        <v>0</v>
      </c>
      <c r="BT2642">
        <v>0</v>
      </c>
      <c r="BU2642">
        <v>2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2</v>
      </c>
      <c r="CP2642">
        <v>0</v>
      </c>
      <c r="CQ2642">
        <v>0</v>
      </c>
      <c r="CR2642">
        <v>0</v>
      </c>
      <c r="CS2642">
        <v>2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2</v>
      </c>
      <c r="DF2642">
        <v>0</v>
      </c>
      <c r="DG2642">
        <v>0</v>
      </c>
      <c r="DH2642">
        <v>0</v>
      </c>
      <c r="DI2642">
        <v>2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3</v>
      </c>
      <c r="DU2642">
        <v>17</v>
      </c>
      <c r="DV2642">
        <v>1</v>
      </c>
      <c r="DW2642">
        <v>0</v>
      </c>
      <c r="DX2642">
        <v>0</v>
      </c>
      <c r="DY2642" s="4">
        <v>46326</v>
      </c>
      <c r="DZ2642" s="3" t="s">
        <v>3138</v>
      </c>
      <c r="EA2642">
        <v>3</v>
      </c>
      <c r="EB2642">
        <v>0</v>
      </c>
      <c r="EC2642">
        <v>10</v>
      </c>
      <c r="ED2642">
        <v>0</v>
      </c>
      <c r="EE2642">
        <v>3</v>
      </c>
      <c r="EF2642">
        <v>10</v>
      </c>
      <c r="EG2642">
        <v>2</v>
      </c>
      <c r="EH2642">
        <v>1.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420</v>
      </c>
      <c r="B2643" s="3" t="s">
        <v>421</v>
      </c>
      <c r="C2643" s="3" t="s">
        <v>13</v>
      </c>
      <c r="D2643" s="3" t="s">
        <v>14</v>
      </c>
      <c r="E2643" s="3" t="s">
        <v>422</v>
      </c>
      <c r="F2643" s="3" t="s">
        <v>423</v>
      </c>
      <c r="G2643" s="3" t="s">
        <v>424</v>
      </c>
      <c r="H2643" s="3" t="s">
        <v>425</v>
      </c>
      <c r="I2643" s="3" t="s">
        <v>42</v>
      </c>
      <c r="J2643" s="3" t="s">
        <v>43</v>
      </c>
      <c r="K2643" s="3" t="s">
        <v>426</v>
      </c>
      <c r="L2643" s="3" t="s">
        <v>427</v>
      </c>
      <c r="M2643" s="3" t="s">
        <v>428</v>
      </c>
      <c r="N2643" s="3" t="s">
        <v>429</v>
      </c>
      <c r="O2643">
        <v>1</v>
      </c>
      <c r="P2643" s="3" t="s">
        <v>2497</v>
      </c>
      <c r="Q2643" s="3" t="s">
        <v>2497</v>
      </c>
      <c r="R2643" s="3" t="s">
        <v>2497</v>
      </c>
      <c r="S2643" s="3" t="s">
        <v>1454</v>
      </c>
      <c r="T2643" s="3" t="s">
        <v>2088</v>
      </c>
      <c r="U2643" s="3" t="s">
        <v>472</v>
      </c>
      <c r="V2643" s="3" t="s">
        <v>432</v>
      </c>
      <c r="W2643" s="3" t="s">
        <v>433</v>
      </c>
      <c r="X2643" s="3" t="s">
        <v>434</v>
      </c>
      <c r="Y2643" s="3" t="s">
        <v>435</v>
      </c>
      <c r="Z2643" s="3" t="s">
        <v>2554</v>
      </c>
      <c r="AA2643" s="3" t="s">
        <v>43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1</v>
      </c>
      <c r="CH2643">
        <v>0</v>
      </c>
      <c r="CI2643">
        <v>0</v>
      </c>
      <c r="CJ2643">
        <v>0</v>
      </c>
      <c r="CK2643">
        <v>1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2</v>
      </c>
      <c r="DU2643">
        <v>35</v>
      </c>
      <c r="DV2643">
        <v>0</v>
      </c>
      <c r="DW2643">
        <v>0</v>
      </c>
      <c r="DX2643">
        <v>0</v>
      </c>
      <c r="DY2643" s="4">
        <v>46386</v>
      </c>
      <c r="DZ2643" s="3" t="s">
        <v>3138</v>
      </c>
      <c r="EA2643">
        <v>1</v>
      </c>
      <c r="EB2643">
        <v>0</v>
      </c>
      <c r="EC2643">
        <v>2</v>
      </c>
      <c r="ED2643">
        <v>0</v>
      </c>
      <c r="EE2643">
        <v>1</v>
      </c>
      <c r="EF2643">
        <v>2</v>
      </c>
      <c r="EG2643">
        <v>1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420</v>
      </c>
      <c r="B2644" s="3" t="s">
        <v>421</v>
      </c>
      <c r="C2644" s="3" t="s">
        <v>13</v>
      </c>
      <c r="D2644" s="3" t="s">
        <v>14</v>
      </c>
      <c r="E2644" s="3" t="s">
        <v>422</v>
      </c>
      <c r="F2644" s="3" t="s">
        <v>423</v>
      </c>
      <c r="G2644" s="3" t="s">
        <v>424</v>
      </c>
      <c r="H2644" s="3" t="s">
        <v>425</v>
      </c>
      <c r="I2644" s="3" t="s">
        <v>251</v>
      </c>
      <c r="J2644" s="3" t="s">
        <v>252</v>
      </c>
      <c r="K2644" s="3" t="s">
        <v>671</v>
      </c>
      <c r="L2644" s="3" t="s">
        <v>775</v>
      </c>
      <c r="M2644" s="3" t="s">
        <v>428</v>
      </c>
      <c r="N2644" s="3" t="s">
        <v>429</v>
      </c>
      <c r="O2644">
        <v>1</v>
      </c>
      <c r="P2644" s="3" t="s">
        <v>2497</v>
      </c>
      <c r="Q2644" s="3" t="s">
        <v>2497</v>
      </c>
      <c r="R2644" s="3" t="s">
        <v>2497</v>
      </c>
      <c r="S2644" s="3" t="s">
        <v>659</v>
      </c>
      <c r="T2644" s="3" t="s">
        <v>1595</v>
      </c>
      <c r="U2644" s="3" t="s">
        <v>460</v>
      </c>
      <c r="V2644" s="3" t="s">
        <v>461</v>
      </c>
      <c r="W2644" s="3" t="s">
        <v>2726</v>
      </c>
      <c r="X2644" s="3" t="s">
        <v>2727</v>
      </c>
      <c r="Y2644" s="3" t="s">
        <v>464</v>
      </c>
      <c r="Z2644" s="3" t="s">
        <v>2555</v>
      </c>
      <c r="AA2644" s="3" t="s">
        <v>436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1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1</v>
      </c>
      <c r="CY2644">
        <v>0</v>
      </c>
      <c r="CZ2644">
        <v>0</v>
      </c>
      <c r="DA2644">
        <v>1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2</v>
      </c>
      <c r="DO2644">
        <v>0</v>
      </c>
      <c r="DP2644">
        <v>0</v>
      </c>
      <c r="DQ2644">
        <v>2</v>
      </c>
      <c r="DR2644">
        <v>0</v>
      </c>
      <c r="DS2644">
        <v>0</v>
      </c>
      <c r="DT2644">
        <v>2</v>
      </c>
      <c r="DU2644">
        <v>71.42</v>
      </c>
      <c r="DV2644">
        <v>2</v>
      </c>
      <c r="DW2644">
        <v>0</v>
      </c>
      <c r="DX2644">
        <v>0</v>
      </c>
      <c r="DY2644" s="4">
        <v>46295</v>
      </c>
      <c r="DZ2644" s="3" t="s">
        <v>3138</v>
      </c>
      <c r="EA2644">
        <v>2</v>
      </c>
      <c r="EB2644">
        <v>0</v>
      </c>
      <c r="EC2644">
        <v>4</v>
      </c>
      <c r="ED2644">
        <v>0</v>
      </c>
      <c r="EE2644">
        <v>2</v>
      </c>
      <c r="EF2644">
        <v>4</v>
      </c>
      <c r="EG2644">
        <v>1.3333330000000001</v>
      </c>
      <c r="EH2644">
        <v>1.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420</v>
      </c>
      <c r="B2645" s="3" t="s">
        <v>421</v>
      </c>
      <c r="C2645" s="3" t="s">
        <v>13</v>
      </c>
      <c r="D2645" s="3" t="s">
        <v>14</v>
      </c>
      <c r="E2645" s="3" t="s">
        <v>1225</v>
      </c>
      <c r="F2645" s="3" t="s">
        <v>1226</v>
      </c>
      <c r="G2645" s="3" t="s">
        <v>424</v>
      </c>
      <c r="H2645" s="3" t="s">
        <v>425</v>
      </c>
      <c r="I2645" s="3" t="s">
        <v>54</v>
      </c>
      <c r="J2645" s="3" t="s">
        <v>55</v>
      </c>
      <c r="K2645" s="3" t="s">
        <v>426</v>
      </c>
      <c r="L2645" s="3" t="s">
        <v>427</v>
      </c>
      <c r="M2645" s="3" t="s">
        <v>428</v>
      </c>
      <c r="N2645" s="3" t="s">
        <v>429</v>
      </c>
      <c r="O2645">
        <v>1</v>
      </c>
      <c r="P2645" s="3" t="s">
        <v>2497</v>
      </c>
      <c r="Q2645" s="3" t="s">
        <v>2497</v>
      </c>
      <c r="R2645" s="3" t="s">
        <v>2497</v>
      </c>
      <c r="S2645" s="3" t="s">
        <v>473</v>
      </c>
      <c r="T2645" s="3" t="s">
        <v>1496</v>
      </c>
      <c r="U2645" s="3" t="s">
        <v>431</v>
      </c>
      <c r="V2645" s="3" t="s">
        <v>432</v>
      </c>
      <c r="W2645" s="3" t="s">
        <v>433</v>
      </c>
      <c r="X2645" s="3" t="s">
        <v>434</v>
      </c>
      <c r="Y2645" s="3" t="s">
        <v>435</v>
      </c>
      <c r="Z2645" s="3" t="s">
        <v>2554</v>
      </c>
      <c r="AA2645" s="3" t="s">
        <v>436</v>
      </c>
      <c r="AB2645">
        <v>0</v>
      </c>
      <c r="AC2645">
        <v>0</v>
      </c>
      <c r="AD2645">
        <v>2</v>
      </c>
      <c r="AE2645">
        <v>0</v>
      </c>
      <c r="AF2645">
        <v>0</v>
      </c>
      <c r="AG2645">
        <v>2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2</v>
      </c>
      <c r="AU2645">
        <v>0</v>
      </c>
      <c r="AV2645">
        <v>0</v>
      </c>
      <c r="AW2645">
        <v>2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0</v>
      </c>
      <c r="BD2645">
        <v>0</v>
      </c>
      <c r="BE2645">
        <v>1</v>
      </c>
      <c r="BF2645">
        <v>0</v>
      </c>
      <c r="BG2645">
        <v>0</v>
      </c>
      <c r="BH2645">
        <v>0</v>
      </c>
      <c r="BI2645">
        <v>0</v>
      </c>
      <c r="BJ2645">
        <v>5</v>
      </c>
      <c r="BK2645">
        <v>0</v>
      </c>
      <c r="BL2645">
        <v>0</v>
      </c>
      <c r="BM2645">
        <v>5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1</v>
      </c>
      <c r="CI2645">
        <v>0</v>
      </c>
      <c r="CJ2645">
        <v>0</v>
      </c>
      <c r="CK2645">
        <v>1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1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2</v>
      </c>
      <c r="DU2645">
        <v>142.13</v>
      </c>
      <c r="DV2645">
        <v>0</v>
      </c>
      <c r="DW2645">
        <v>0</v>
      </c>
      <c r="DX2645">
        <v>0</v>
      </c>
      <c r="DY2645" s="4">
        <v>46045</v>
      </c>
      <c r="DZ2645" s="3" t="s">
        <v>3138</v>
      </c>
      <c r="EA2645">
        <v>1</v>
      </c>
      <c r="EB2645">
        <v>0</v>
      </c>
      <c r="EC2645">
        <v>12</v>
      </c>
      <c r="ED2645">
        <v>0</v>
      </c>
      <c r="EE2645">
        <v>1</v>
      </c>
      <c r="EF2645">
        <v>12</v>
      </c>
      <c r="EG2645">
        <v>2</v>
      </c>
      <c r="EH2645">
        <v>0.5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420</v>
      </c>
      <c r="B2646" s="3" t="s">
        <v>421</v>
      </c>
      <c r="C2646" s="3" t="s">
        <v>13</v>
      </c>
      <c r="D2646" s="3" t="s">
        <v>14</v>
      </c>
      <c r="E2646" s="3" t="s">
        <v>1225</v>
      </c>
      <c r="F2646" s="3" t="s">
        <v>1226</v>
      </c>
      <c r="G2646" s="3" t="s">
        <v>424</v>
      </c>
      <c r="H2646" s="3" t="s">
        <v>425</v>
      </c>
      <c r="I2646" s="3" t="s">
        <v>36</v>
      </c>
      <c r="J2646" s="3" t="s">
        <v>37</v>
      </c>
      <c r="K2646" s="3" t="s">
        <v>426</v>
      </c>
      <c r="L2646" s="3" t="s">
        <v>427</v>
      </c>
      <c r="M2646" s="3" t="s">
        <v>428</v>
      </c>
      <c r="N2646" s="3" t="s">
        <v>429</v>
      </c>
      <c r="O2646">
        <v>1</v>
      </c>
      <c r="P2646" s="3" t="s">
        <v>2497</v>
      </c>
      <c r="Q2646" s="3" t="s">
        <v>2497</v>
      </c>
      <c r="R2646" s="3" t="s">
        <v>2497</v>
      </c>
      <c r="S2646" s="3" t="s">
        <v>496</v>
      </c>
      <c r="T2646" s="3" t="s">
        <v>2640</v>
      </c>
      <c r="U2646" s="3" t="s">
        <v>497</v>
      </c>
      <c r="V2646" s="3" t="s">
        <v>461</v>
      </c>
      <c r="W2646" s="3" t="s">
        <v>2726</v>
      </c>
      <c r="X2646" s="3" t="s">
        <v>2727</v>
      </c>
      <c r="Y2646" s="3" t="s">
        <v>464</v>
      </c>
      <c r="Z2646" s="3" t="s">
        <v>2555</v>
      </c>
      <c r="AA2646" s="3" t="s">
        <v>436</v>
      </c>
      <c r="AB2646">
        <v>0</v>
      </c>
      <c r="AC2646">
        <v>0</v>
      </c>
      <c r="AD2646">
        <v>2</v>
      </c>
      <c r="AE2646">
        <v>0</v>
      </c>
      <c r="AF2646">
        <v>0</v>
      </c>
      <c r="AG2646">
        <v>2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4</v>
      </c>
      <c r="BC2646">
        <v>0</v>
      </c>
      <c r="BD2646">
        <v>0</v>
      </c>
      <c r="BE2646">
        <v>4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1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2</v>
      </c>
      <c r="DU2646">
        <v>13.9</v>
      </c>
      <c r="DV2646">
        <v>0</v>
      </c>
      <c r="DW2646">
        <v>0</v>
      </c>
      <c r="DX2646">
        <v>0</v>
      </c>
      <c r="DY2646" s="4">
        <v>46387</v>
      </c>
      <c r="DZ2646" s="3" t="s">
        <v>3138</v>
      </c>
      <c r="EA2646">
        <v>1</v>
      </c>
      <c r="EB2646">
        <v>0</v>
      </c>
      <c r="EC2646">
        <v>11</v>
      </c>
      <c r="ED2646">
        <v>0</v>
      </c>
      <c r="EE2646">
        <v>1</v>
      </c>
      <c r="EF2646">
        <v>11</v>
      </c>
      <c r="EG2646">
        <v>1.571429</v>
      </c>
      <c r="EH2646">
        <v>0.64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420</v>
      </c>
      <c r="B2647" s="3" t="s">
        <v>421</v>
      </c>
      <c r="C2647" s="3" t="s">
        <v>13</v>
      </c>
      <c r="D2647" s="3" t="s">
        <v>14</v>
      </c>
      <c r="E2647" s="3" t="s">
        <v>1225</v>
      </c>
      <c r="F2647" s="3" t="s">
        <v>1226</v>
      </c>
      <c r="G2647" s="3" t="s">
        <v>424</v>
      </c>
      <c r="H2647" s="3" t="s">
        <v>425</v>
      </c>
      <c r="I2647" s="3" t="s">
        <v>191</v>
      </c>
      <c r="J2647" s="3" t="s">
        <v>192</v>
      </c>
      <c r="K2647" s="3" t="s">
        <v>671</v>
      </c>
      <c r="L2647" s="3" t="s">
        <v>775</v>
      </c>
      <c r="M2647" s="3" t="s">
        <v>428</v>
      </c>
      <c r="N2647" s="3" t="s">
        <v>429</v>
      </c>
      <c r="O2647">
        <v>1</v>
      </c>
      <c r="P2647" s="3" t="s">
        <v>2497</v>
      </c>
      <c r="Q2647" s="3" t="s">
        <v>2497</v>
      </c>
      <c r="R2647" s="3" t="s">
        <v>2497</v>
      </c>
      <c r="S2647" s="3" t="s">
        <v>496</v>
      </c>
      <c r="T2647" s="3" t="s">
        <v>2640</v>
      </c>
      <c r="U2647" s="3" t="s">
        <v>497</v>
      </c>
      <c r="V2647" s="3" t="s">
        <v>461</v>
      </c>
      <c r="W2647" s="3" t="s">
        <v>2726</v>
      </c>
      <c r="X2647" s="3" t="s">
        <v>2727</v>
      </c>
      <c r="Y2647" s="3" t="s">
        <v>464</v>
      </c>
      <c r="Z2647" s="3" t="s">
        <v>2555</v>
      </c>
      <c r="AA2647" s="3" t="s">
        <v>43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1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2</v>
      </c>
      <c r="DU2647">
        <v>13.9</v>
      </c>
      <c r="DV2647">
        <v>0</v>
      </c>
      <c r="DW2647">
        <v>0</v>
      </c>
      <c r="DX2647">
        <v>0</v>
      </c>
      <c r="DY2647" s="4">
        <v>46387</v>
      </c>
      <c r="DZ2647" s="3" t="s">
        <v>3138</v>
      </c>
      <c r="EA2647">
        <v>1</v>
      </c>
      <c r="EB2647">
        <v>0</v>
      </c>
      <c r="EC2647">
        <v>1</v>
      </c>
      <c r="ED2647">
        <v>0</v>
      </c>
      <c r="EE2647">
        <v>1</v>
      </c>
      <c r="EF2647">
        <v>1</v>
      </c>
      <c r="EG2647">
        <v>1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420</v>
      </c>
      <c r="B2648" s="3" t="s">
        <v>421</v>
      </c>
      <c r="C2648" s="3" t="s">
        <v>13</v>
      </c>
      <c r="D2648" s="3" t="s">
        <v>14</v>
      </c>
      <c r="E2648" s="3" t="s">
        <v>422</v>
      </c>
      <c r="F2648" s="3" t="s">
        <v>423</v>
      </c>
      <c r="G2648" s="3" t="s">
        <v>424</v>
      </c>
      <c r="H2648" s="3" t="s">
        <v>425</v>
      </c>
      <c r="I2648" s="3" t="s">
        <v>96</v>
      </c>
      <c r="J2648" s="3" t="s">
        <v>97</v>
      </c>
      <c r="K2648" s="3" t="s">
        <v>671</v>
      </c>
      <c r="L2648" s="3" t="s">
        <v>775</v>
      </c>
      <c r="M2648" s="3" t="s">
        <v>428</v>
      </c>
      <c r="N2648" s="3" t="s">
        <v>429</v>
      </c>
      <c r="O2648">
        <v>1</v>
      </c>
      <c r="P2648" s="3" t="s">
        <v>2497</v>
      </c>
      <c r="Q2648" s="3" t="s">
        <v>2497</v>
      </c>
      <c r="R2648" s="3" t="s">
        <v>2497</v>
      </c>
      <c r="S2648" s="3" t="s">
        <v>516</v>
      </c>
      <c r="T2648" s="3" t="s">
        <v>1509</v>
      </c>
      <c r="U2648" s="3" t="s">
        <v>460</v>
      </c>
      <c r="V2648" s="3" t="s">
        <v>461</v>
      </c>
      <c r="W2648" s="3" t="s">
        <v>2726</v>
      </c>
      <c r="X2648" s="3" t="s">
        <v>2727</v>
      </c>
      <c r="Y2648" s="3" t="s">
        <v>464</v>
      </c>
      <c r="Z2648" s="3" t="s">
        <v>2555</v>
      </c>
      <c r="AA2648" s="3" t="s">
        <v>43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1</v>
      </c>
      <c r="BK2648">
        <v>0</v>
      </c>
      <c r="BL2648">
        <v>0</v>
      </c>
      <c r="BM2648">
        <v>1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66.706100000000006</v>
      </c>
      <c r="DV2648">
        <v>1</v>
      </c>
      <c r="DW2648">
        <v>0</v>
      </c>
      <c r="DX2648">
        <v>0</v>
      </c>
      <c r="DY2648" s="4">
        <v>46873</v>
      </c>
      <c r="DZ2648" s="3" t="s">
        <v>3138</v>
      </c>
      <c r="EA2648">
        <v>1</v>
      </c>
      <c r="EB2648">
        <v>0</v>
      </c>
      <c r="EC2648">
        <v>1</v>
      </c>
      <c r="ED2648">
        <v>0</v>
      </c>
      <c r="EE2648">
        <v>1</v>
      </c>
      <c r="EF2648">
        <v>1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420</v>
      </c>
      <c r="B2649" s="3" t="s">
        <v>421</v>
      </c>
      <c r="C2649" s="3" t="s">
        <v>13</v>
      </c>
      <c r="D2649" s="3" t="s">
        <v>14</v>
      </c>
      <c r="E2649" s="3" t="s">
        <v>422</v>
      </c>
      <c r="F2649" s="3" t="s">
        <v>423</v>
      </c>
      <c r="G2649" s="3" t="s">
        <v>424</v>
      </c>
      <c r="H2649" s="3" t="s">
        <v>425</v>
      </c>
      <c r="I2649" s="3" t="s">
        <v>304</v>
      </c>
      <c r="J2649" s="3" t="s">
        <v>305</v>
      </c>
      <c r="K2649" s="3" t="s">
        <v>671</v>
      </c>
      <c r="L2649" s="3" t="s">
        <v>775</v>
      </c>
      <c r="M2649" s="3" t="s">
        <v>428</v>
      </c>
      <c r="N2649" s="3" t="s">
        <v>429</v>
      </c>
      <c r="O2649">
        <v>1</v>
      </c>
      <c r="P2649" s="3" t="s">
        <v>2497</v>
      </c>
      <c r="Q2649" s="3" t="s">
        <v>2497</v>
      </c>
      <c r="R2649" s="3" t="s">
        <v>2497</v>
      </c>
      <c r="S2649" s="3" t="s">
        <v>942</v>
      </c>
      <c r="T2649" s="3" t="s">
        <v>2257</v>
      </c>
      <c r="U2649" s="3" t="s">
        <v>472</v>
      </c>
      <c r="V2649" s="3" t="s">
        <v>461</v>
      </c>
      <c r="W2649" s="3" t="s">
        <v>2731</v>
      </c>
      <c r="X2649" s="3" t="s">
        <v>2732</v>
      </c>
      <c r="Y2649" s="3" t="s">
        <v>464</v>
      </c>
      <c r="Z2649" s="3" t="s">
        <v>2554</v>
      </c>
      <c r="AA2649" s="3" t="s">
        <v>436</v>
      </c>
      <c r="AB2649">
        <v>0</v>
      </c>
      <c r="AC2649">
        <v>1</v>
      </c>
      <c r="AD2649">
        <v>0</v>
      </c>
      <c r="AE2649">
        <v>0</v>
      </c>
      <c r="AF2649">
        <v>0</v>
      </c>
      <c r="AG2649">
        <v>1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0</v>
      </c>
      <c r="AU2649">
        <v>0</v>
      </c>
      <c r="AV2649">
        <v>0</v>
      </c>
      <c r="AW2649">
        <v>1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</v>
      </c>
      <c r="DU2649">
        <v>5.5</v>
      </c>
      <c r="DV2649">
        <v>0</v>
      </c>
      <c r="DW2649">
        <v>0</v>
      </c>
      <c r="DX2649">
        <v>0</v>
      </c>
      <c r="DY2649" s="4">
        <v>46142</v>
      </c>
      <c r="DZ2649" s="3" t="s">
        <v>3138</v>
      </c>
      <c r="EA2649">
        <v>1</v>
      </c>
      <c r="EB2649">
        <v>0</v>
      </c>
      <c r="EC2649">
        <v>2</v>
      </c>
      <c r="ED2649">
        <v>0</v>
      </c>
      <c r="EE2649">
        <v>1</v>
      </c>
      <c r="EF2649">
        <v>2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420</v>
      </c>
      <c r="B2650" s="3" t="s">
        <v>421</v>
      </c>
      <c r="C2650" s="3" t="s">
        <v>13</v>
      </c>
      <c r="D2650" s="3" t="s">
        <v>14</v>
      </c>
      <c r="E2650" s="3" t="s">
        <v>422</v>
      </c>
      <c r="F2650" s="3" t="s">
        <v>423</v>
      </c>
      <c r="G2650" s="3" t="s">
        <v>424</v>
      </c>
      <c r="H2650" s="3" t="s">
        <v>425</v>
      </c>
      <c r="I2650" s="3" t="s">
        <v>271</v>
      </c>
      <c r="J2650" s="3" t="s">
        <v>272</v>
      </c>
      <c r="K2650" s="3" t="s">
        <v>671</v>
      </c>
      <c r="L2650" s="3" t="s">
        <v>775</v>
      </c>
      <c r="M2650" s="3" t="s">
        <v>428</v>
      </c>
      <c r="N2650" s="3" t="s">
        <v>429</v>
      </c>
      <c r="O2650">
        <v>1</v>
      </c>
      <c r="P2650" s="3" t="s">
        <v>2497</v>
      </c>
      <c r="Q2650" s="3" t="s">
        <v>2497</v>
      </c>
      <c r="R2650" s="3" t="s">
        <v>2497</v>
      </c>
      <c r="S2650" s="3" t="s">
        <v>493</v>
      </c>
      <c r="T2650" s="3" t="s">
        <v>1500</v>
      </c>
      <c r="U2650" s="3" t="s">
        <v>443</v>
      </c>
      <c r="V2650" s="3" t="s">
        <v>432</v>
      </c>
      <c r="W2650" s="3" t="s">
        <v>444</v>
      </c>
      <c r="X2650" s="3" t="s">
        <v>444</v>
      </c>
      <c r="Y2650" s="3" t="s">
        <v>464</v>
      </c>
      <c r="Z2650" s="3" t="s">
        <v>2555</v>
      </c>
      <c r="AA2650" s="3" t="s">
        <v>43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3</v>
      </c>
      <c r="BS2650">
        <v>0</v>
      </c>
      <c r="BT2650">
        <v>0</v>
      </c>
      <c r="BU2650">
        <v>3</v>
      </c>
      <c r="BV2650">
        <v>0</v>
      </c>
      <c r="BW2650">
        <v>0</v>
      </c>
      <c r="BX2650">
        <v>0</v>
      </c>
      <c r="BY2650">
        <v>0</v>
      </c>
      <c r="BZ2650">
        <v>3</v>
      </c>
      <c r="CA2650">
        <v>0</v>
      </c>
      <c r="CB2650">
        <v>0</v>
      </c>
      <c r="CC2650">
        <v>3</v>
      </c>
      <c r="CD2650">
        <v>0</v>
      </c>
      <c r="CE2650">
        <v>0</v>
      </c>
      <c r="CF2650">
        <v>0</v>
      </c>
      <c r="CG2650">
        <v>0</v>
      </c>
      <c r="CH2650">
        <v>4</v>
      </c>
      <c r="CI2650">
        <v>0</v>
      </c>
      <c r="CJ2650">
        <v>0</v>
      </c>
      <c r="CK2650">
        <v>4</v>
      </c>
      <c r="CL2650">
        <v>0</v>
      </c>
      <c r="CM2650">
        <v>0</v>
      </c>
      <c r="CN2650">
        <v>0</v>
      </c>
      <c r="CO2650">
        <v>0</v>
      </c>
      <c r="CP2650">
        <v>7</v>
      </c>
      <c r="CQ2650">
        <v>0</v>
      </c>
      <c r="CR2650">
        <v>0</v>
      </c>
      <c r="CS2650">
        <v>7</v>
      </c>
      <c r="CT2650">
        <v>0</v>
      </c>
      <c r="CU2650">
        <v>0</v>
      </c>
      <c r="CV2650">
        <v>0</v>
      </c>
      <c r="CW2650">
        <v>0</v>
      </c>
      <c r="CX2650">
        <v>2</v>
      </c>
      <c r="CY2650">
        <v>0</v>
      </c>
      <c r="CZ2650">
        <v>0</v>
      </c>
      <c r="DA2650">
        <v>2</v>
      </c>
      <c r="DB2650">
        <v>0</v>
      </c>
      <c r="DC2650">
        <v>0</v>
      </c>
      <c r="DD2650">
        <v>0</v>
      </c>
      <c r="DE2650">
        <v>0</v>
      </c>
      <c r="DF2650">
        <v>1</v>
      </c>
      <c r="DG2650">
        <v>0</v>
      </c>
      <c r="DH2650">
        <v>0</v>
      </c>
      <c r="DI2650">
        <v>1</v>
      </c>
      <c r="DJ2650">
        <v>0</v>
      </c>
      <c r="DK2650">
        <v>0</v>
      </c>
      <c r="DL2650">
        <v>0</v>
      </c>
      <c r="DM2650">
        <v>0</v>
      </c>
      <c r="DN2650">
        <v>5</v>
      </c>
      <c r="DO2650">
        <v>0</v>
      </c>
      <c r="DP2650">
        <v>0</v>
      </c>
      <c r="DQ2650">
        <v>5</v>
      </c>
      <c r="DR2650">
        <v>0</v>
      </c>
      <c r="DS2650">
        <v>0</v>
      </c>
      <c r="DT2650">
        <v>0</v>
      </c>
      <c r="DU2650">
        <v>0.69750000000000001</v>
      </c>
      <c r="DV2650">
        <v>10</v>
      </c>
      <c r="DW2650">
        <v>0</v>
      </c>
      <c r="DX2650">
        <v>0</v>
      </c>
      <c r="DY2650" s="4">
        <v>46630</v>
      </c>
      <c r="DZ2650" s="3" t="s">
        <v>3138</v>
      </c>
      <c r="EA2650">
        <v>5</v>
      </c>
      <c r="EB2650">
        <v>0</v>
      </c>
      <c r="EC2650">
        <v>25</v>
      </c>
      <c r="ED2650">
        <v>0</v>
      </c>
      <c r="EE2650">
        <v>5</v>
      </c>
      <c r="EF2650">
        <v>25</v>
      </c>
      <c r="EG2650">
        <v>3.5714290000000002</v>
      </c>
      <c r="EH2650">
        <v>1.4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420</v>
      </c>
      <c r="B2651" s="3" t="s">
        <v>421</v>
      </c>
      <c r="C2651" s="3" t="s">
        <v>13</v>
      </c>
      <c r="D2651" s="3" t="s">
        <v>14</v>
      </c>
      <c r="E2651" s="3" t="s">
        <v>422</v>
      </c>
      <c r="F2651" s="3" t="s">
        <v>423</v>
      </c>
      <c r="G2651" s="3" t="s">
        <v>424</v>
      </c>
      <c r="H2651" s="3" t="s">
        <v>425</v>
      </c>
      <c r="I2651" s="3" t="s">
        <v>245</v>
      </c>
      <c r="J2651" s="3" t="s">
        <v>246</v>
      </c>
      <c r="K2651" s="3" t="s">
        <v>671</v>
      </c>
      <c r="L2651" s="3" t="s">
        <v>775</v>
      </c>
      <c r="M2651" s="3" t="s">
        <v>428</v>
      </c>
      <c r="N2651" s="3" t="s">
        <v>429</v>
      </c>
      <c r="O2651">
        <v>1</v>
      </c>
      <c r="P2651" s="3" t="s">
        <v>2497</v>
      </c>
      <c r="Q2651" s="3" t="s">
        <v>2497</v>
      </c>
      <c r="R2651" s="3" t="s">
        <v>2497</v>
      </c>
      <c r="S2651" s="3" t="s">
        <v>907</v>
      </c>
      <c r="T2651" s="3" t="s">
        <v>2194</v>
      </c>
      <c r="U2651" s="3" t="s">
        <v>443</v>
      </c>
      <c r="V2651" s="3" t="s">
        <v>432</v>
      </c>
      <c r="W2651" s="3" t="s">
        <v>444</v>
      </c>
      <c r="X2651" s="3" t="s">
        <v>444</v>
      </c>
      <c r="Y2651" s="3" t="s">
        <v>464</v>
      </c>
      <c r="Z2651" s="3" t="s">
        <v>2554</v>
      </c>
      <c r="AA2651" s="3" t="s">
        <v>43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2</v>
      </c>
      <c r="BC2651">
        <v>0</v>
      </c>
      <c r="BD2651">
        <v>0</v>
      </c>
      <c r="BE2651">
        <v>2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4</v>
      </c>
      <c r="CQ2651">
        <v>0</v>
      </c>
      <c r="CR2651">
        <v>0</v>
      </c>
      <c r="CS2651">
        <v>4</v>
      </c>
      <c r="CT2651">
        <v>0</v>
      </c>
      <c r="CU2651">
        <v>0</v>
      </c>
      <c r="CV2651">
        <v>0</v>
      </c>
      <c r="CW2651">
        <v>0</v>
      </c>
      <c r="CX2651">
        <v>4</v>
      </c>
      <c r="CY2651">
        <v>0</v>
      </c>
      <c r="CZ2651">
        <v>0</v>
      </c>
      <c r="DA2651">
        <v>4</v>
      </c>
      <c r="DB2651">
        <v>0</v>
      </c>
      <c r="DC2651">
        <v>0</v>
      </c>
      <c r="DD2651">
        <v>0</v>
      </c>
      <c r="DE2651">
        <v>0</v>
      </c>
      <c r="DF2651">
        <v>6</v>
      </c>
      <c r="DG2651">
        <v>0</v>
      </c>
      <c r="DH2651">
        <v>0</v>
      </c>
      <c r="DI2651">
        <v>6</v>
      </c>
      <c r="DJ2651">
        <v>0</v>
      </c>
      <c r="DK2651">
        <v>0</v>
      </c>
      <c r="DL2651">
        <v>0</v>
      </c>
      <c r="DM2651">
        <v>0</v>
      </c>
      <c r="DN2651">
        <v>5</v>
      </c>
      <c r="DO2651">
        <v>0</v>
      </c>
      <c r="DP2651">
        <v>0</v>
      </c>
      <c r="DQ2651">
        <v>5</v>
      </c>
      <c r="DR2651">
        <v>0</v>
      </c>
      <c r="DS2651">
        <v>0</v>
      </c>
      <c r="DT2651">
        <v>2</v>
      </c>
      <c r="DU2651">
        <v>0.2</v>
      </c>
      <c r="DV2651">
        <v>10</v>
      </c>
      <c r="DW2651">
        <v>0</v>
      </c>
      <c r="DX2651">
        <v>0</v>
      </c>
      <c r="DY2651" s="4">
        <v>46170</v>
      </c>
      <c r="DZ2651" s="3" t="s">
        <v>3138</v>
      </c>
      <c r="EA2651">
        <v>7</v>
      </c>
      <c r="EB2651">
        <v>0</v>
      </c>
      <c r="EC2651">
        <v>21</v>
      </c>
      <c r="ED2651">
        <v>0</v>
      </c>
      <c r="EE2651">
        <v>7</v>
      </c>
      <c r="EF2651">
        <v>21</v>
      </c>
      <c r="EG2651">
        <v>4.2</v>
      </c>
      <c r="EH2651">
        <v>1.67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420</v>
      </c>
      <c r="B2652" s="3" t="s">
        <v>421</v>
      </c>
      <c r="C2652" s="3" t="s">
        <v>13</v>
      </c>
      <c r="D2652" s="3" t="s">
        <v>14</v>
      </c>
      <c r="E2652" s="3" t="s">
        <v>1225</v>
      </c>
      <c r="F2652" s="3" t="s">
        <v>1226</v>
      </c>
      <c r="G2652" s="3" t="s">
        <v>424</v>
      </c>
      <c r="H2652" s="3" t="s">
        <v>425</v>
      </c>
      <c r="I2652" s="3" t="s">
        <v>54</v>
      </c>
      <c r="J2652" s="3" t="s">
        <v>55</v>
      </c>
      <c r="K2652" s="3" t="s">
        <v>426</v>
      </c>
      <c r="L2652" s="3" t="s">
        <v>427</v>
      </c>
      <c r="M2652" s="3" t="s">
        <v>428</v>
      </c>
      <c r="N2652" s="3" t="s">
        <v>429</v>
      </c>
      <c r="O2652">
        <v>1</v>
      </c>
      <c r="P2652" s="3" t="s">
        <v>2497</v>
      </c>
      <c r="Q2652" s="3" t="s">
        <v>2497</v>
      </c>
      <c r="R2652" s="3" t="s">
        <v>2497</v>
      </c>
      <c r="S2652" s="3" t="s">
        <v>494</v>
      </c>
      <c r="T2652" s="3" t="s">
        <v>1791</v>
      </c>
      <c r="U2652" s="3" t="s">
        <v>443</v>
      </c>
      <c r="V2652" s="3" t="s">
        <v>432</v>
      </c>
      <c r="W2652" s="3" t="s">
        <v>444</v>
      </c>
      <c r="X2652" s="3" t="s">
        <v>444</v>
      </c>
      <c r="Y2652" s="3" t="s">
        <v>464</v>
      </c>
      <c r="Z2652" s="3" t="s">
        <v>521</v>
      </c>
      <c r="AA2652" s="3" t="s">
        <v>436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1</v>
      </c>
      <c r="BB2652">
        <v>0</v>
      </c>
      <c r="BC2652">
        <v>0</v>
      </c>
      <c r="BD2652">
        <v>0</v>
      </c>
      <c r="BE2652">
        <v>1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1</v>
      </c>
      <c r="CP2652">
        <v>0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2</v>
      </c>
      <c r="DN2652">
        <v>0</v>
      </c>
      <c r="DO2652">
        <v>0</v>
      </c>
      <c r="DP2652">
        <v>0</v>
      </c>
      <c r="DQ2652">
        <v>2</v>
      </c>
      <c r="DR2652">
        <v>0</v>
      </c>
      <c r="DS2652">
        <v>0</v>
      </c>
      <c r="DT2652">
        <v>4</v>
      </c>
      <c r="DU2652">
        <v>7</v>
      </c>
      <c r="DV2652">
        <v>0</v>
      </c>
      <c r="DW2652">
        <v>0</v>
      </c>
      <c r="DX2652">
        <v>0</v>
      </c>
      <c r="DY2652" s="4">
        <v>47087</v>
      </c>
      <c r="DZ2652" s="3" t="s">
        <v>3138</v>
      </c>
      <c r="EA2652">
        <v>2</v>
      </c>
      <c r="EB2652">
        <v>0</v>
      </c>
      <c r="EC2652">
        <v>5</v>
      </c>
      <c r="ED2652">
        <v>0</v>
      </c>
      <c r="EE2652">
        <v>2</v>
      </c>
      <c r="EF2652">
        <v>5</v>
      </c>
      <c r="EG2652">
        <v>1.25</v>
      </c>
      <c r="EH2652">
        <v>1.6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420</v>
      </c>
      <c r="B2653" s="3" t="s">
        <v>421</v>
      </c>
      <c r="C2653" s="3" t="s">
        <v>13</v>
      </c>
      <c r="D2653" s="3" t="s">
        <v>14</v>
      </c>
      <c r="E2653" s="3" t="s">
        <v>1225</v>
      </c>
      <c r="F2653" s="3" t="s">
        <v>1226</v>
      </c>
      <c r="G2653" s="3" t="s">
        <v>424</v>
      </c>
      <c r="H2653" s="3" t="s">
        <v>425</v>
      </c>
      <c r="I2653" s="3" t="s">
        <v>82</v>
      </c>
      <c r="J2653" s="3" t="s">
        <v>83</v>
      </c>
      <c r="K2653" s="3" t="s">
        <v>671</v>
      </c>
      <c r="L2653" s="3" t="s">
        <v>775</v>
      </c>
      <c r="M2653" s="3" t="s">
        <v>428</v>
      </c>
      <c r="N2653" s="3" t="s">
        <v>429</v>
      </c>
      <c r="O2653">
        <v>1</v>
      </c>
      <c r="P2653" s="3" t="s">
        <v>2497</v>
      </c>
      <c r="Q2653" s="3" t="s">
        <v>2497</v>
      </c>
      <c r="R2653" s="3" t="s">
        <v>2497</v>
      </c>
      <c r="S2653" s="3" t="s">
        <v>705</v>
      </c>
      <c r="T2653" s="3" t="s">
        <v>2158</v>
      </c>
      <c r="U2653" s="3" t="s">
        <v>443</v>
      </c>
      <c r="V2653" s="3" t="s">
        <v>432</v>
      </c>
      <c r="W2653" s="3" t="s">
        <v>446</v>
      </c>
      <c r="X2653" s="3" t="s">
        <v>447</v>
      </c>
      <c r="Y2653" s="3" t="s">
        <v>464</v>
      </c>
      <c r="Z2653" s="3" t="s">
        <v>521</v>
      </c>
      <c r="AA2653" s="3" t="s">
        <v>436</v>
      </c>
      <c r="AB2653">
        <v>0</v>
      </c>
      <c r="AC2653">
        <v>2</v>
      </c>
      <c r="AD2653">
        <v>0</v>
      </c>
      <c r="AE2653">
        <v>0</v>
      </c>
      <c r="AF2653">
        <v>0</v>
      </c>
      <c r="AG2653">
        <v>2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2</v>
      </c>
      <c r="CP2653">
        <v>0</v>
      </c>
      <c r="CQ2653">
        <v>0</v>
      </c>
      <c r="CR2653">
        <v>0</v>
      </c>
      <c r="CS2653">
        <v>2</v>
      </c>
      <c r="CT2653">
        <v>0</v>
      </c>
      <c r="CU2653">
        <v>0</v>
      </c>
      <c r="CV2653">
        <v>0</v>
      </c>
      <c r="CW2653">
        <v>1</v>
      </c>
      <c r="CX2653">
        <v>0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</v>
      </c>
      <c r="DU2653">
        <v>5.2</v>
      </c>
      <c r="DV2653">
        <v>0</v>
      </c>
      <c r="DW2653">
        <v>0</v>
      </c>
      <c r="DX2653">
        <v>0</v>
      </c>
      <c r="DY2653" s="4">
        <v>46527</v>
      </c>
      <c r="DZ2653" s="3" t="s">
        <v>3138</v>
      </c>
      <c r="EA2653">
        <v>2</v>
      </c>
      <c r="EB2653">
        <v>0</v>
      </c>
      <c r="EC2653">
        <v>5</v>
      </c>
      <c r="ED2653">
        <v>0</v>
      </c>
      <c r="EE2653">
        <v>2</v>
      </c>
      <c r="EF2653">
        <v>5</v>
      </c>
      <c r="EG2653">
        <v>1.6666669999999999</v>
      </c>
      <c r="EH2653">
        <v>1.2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420</v>
      </c>
      <c r="B2654" s="3" t="s">
        <v>421</v>
      </c>
      <c r="C2654" s="3" t="s">
        <v>13</v>
      </c>
      <c r="D2654" s="3" t="s">
        <v>14</v>
      </c>
      <c r="E2654" s="3" t="s">
        <v>422</v>
      </c>
      <c r="F2654" s="3" t="s">
        <v>423</v>
      </c>
      <c r="G2654" s="3" t="s">
        <v>424</v>
      </c>
      <c r="H2654" s="3" t="s">
        <v>425</v>
      </c>
      <c r="I2654" s="3" t="s">
        <v>316</v>
      </c>
      <c r="J2654" s="3" t="s">
        <v>317</v>
      </c>
      <c r="K2654" s="3" t="s">
        <v>671</v>
      </c>
      <c r="L2654" s="3" t="s">
        <v>775</v>
      </c>
      <c r="M2654" s="3" t="s">
        <v>428</v>
      </c>
      <c r="N2654" s="3" t="s">
        <v>429</v>
      </c>
      <c r="O2654">
        <v>2</v>
      </c>
      <c r="P2654" s="3" t="s">
        <v>2497</v>
      </c>
      <c r="Q2654" s="3" t="s">
        <v>2497</v>
      </c>
      <c r="R2654" s="3" t="s">
        <v>2497</v>
      </c>
      <c r="S2654" s="3" t="s">
        <v>725</v>
      </c>
      <c r="T2654" s="3" t="s">
        <v>1640</v>
      </c>
      <c r="U2654" s="3" t="s">
        <v>472</v>
      </c>
      <c r="V2654" s="3" t="s">
        <v>461</v>
      </c>
      <c r="W2654" s="3" t="s">
        <v>2731</v>
      </c>
      <c r="X2654" s="3" t="s">
        <v>2732</v>
      </c>
      <c r="Y2654" s="3" t="s">
        <v>464</v>
      </c>
      <c r="Z2654" s="3" t="s">
        <v>2554</v>
      </c>
      <c r="AA2654" s="3" t="s">
        <v>43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1</v>
      </c>
      <c r="DN2654">
        <v>0</v>
      </c>
      <c r="DO2654">
        <v>0</v>
      </c>
      <c r="DP2654">
        <v>0</v>
      </c>
      <c r="DQ2654">
        <v>1</v>
      </c>
      <c r="DR2654">
        <v>0</v>
      </c>
      <c r="DS2654">
        <v>0</v>
      </c>
      <c r="DT2654">
        <v>2</v>
      </c>
      <c r="DU2654">
        <v>18</v>
      </c>
      <c r="DV2654">
        <v>0</v>
      </c>
      <c r="DW2654">
        <v>0</v>
      </c>
      <c r="DX2654">
        <v>0</v>
      </c>
      <c r="DY2654" s="4">
        <v>46418</v>
      </c>
      <c r="DZ2654" s="3" t="s">
        <v>3138</v>
      </c>
      <c r="EA2654">
        <v>1</v>
      </c>
      <c r="EB2654">
        <v>0</v>
      </c>
      <c r="EC2654">
        <v>1</v>
      </c>
      <c r="ED2654">
        <v>0</v>
      </c>
      <c r="EE2654">
        <v>1</v>
      </c>
      <c r="EF2654">
        <v>1</v>
      </c>
      <c r="EG2654">
        <v>1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420</v>
      </c>
      <c r="B2655" s="3" t="s">
        <v>421</v>
      </c>
      <c r="C2655" s="3" t="s">
        <v>13</v>
      </c>
      <c r="D2655" s="3" t="s">
        <v>14</v>
      </c>
      <c r="E2655" s="3" t="s">
        <v>422</v>
      </c>
      <c r="F2655" s="3" t="s">
        <v>423</v>
      </c>
      <c r="G2655" s="3" t="s">
        <v>2612</v>
      </c>
      <c r="H2655" s="3" t="s">
        <v>57</v>
      </c>
      <c r="I2655" s="3" t="s">
        <v>56</v>
      </c>
      <c r="J2655" s="3" t="s">
        <v>57</v>
      </c>
      <c r="K2655" s="3" t="s">
        <v>1235</v>
      </c>
      <c r="L2655" s="3" t="s">
        <v>1236</v>
      </c>
      <c r="M2655" s="3" t="s">
        <v>428</v>
      </c>
      <c r="N2655" s="3" t="s">
        <v>429</v>
      </c>
      <c r="O2655">
        <v>2</v>
      </c>
      <c r="P2655" s="3" t="s">
        <v>2497</v>
      </c>
      <c r="Q2655" s="3" t="s">
        <v>2497</v>
      </c>
      <c r="R2655" s="3" t="s">
        <v>2497</v>
      </c>
      <c r="S2655" s="3" t="s">
        <v>2432</v>
      </c>
      <c r="T2655" s="3" t="s">
        <v>2433</v>
      </c>
      <c r="U2655" s="3" t="s">
        <v>472</v>
      </c>
      <c r="V2655" s="3" t="s">
        <v>461</v>
      </c>
      <c r="W2655" s="3" t="s">
        <v>461</v>
      </c>
      <c r="X2655" s="3" t="s">
        <v>2730</v>
      </c>
      <c r="Y2655" s="3" t="s">
        <v>464</v>
      </c>
      <c r="Z2655" s="3" t="s">
        <v>2554</v>
      </c>
      <c r="AA2655" s="3" t="s">
        <v>43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2</v>
      </c>
      <c r="AT2655">
        <v>0</v>
      </c>
      <c r="AU2655">
        <v>0</v>
      </c>
      <c r="AV2655">
        <v>0</v>
      </c>
      <c r="AW2655">
        <v>2</v>
      </c>
      <c r="AX2655">
        <v>0</v>
      </c>
      <c r="AY2655">
        <v>0</v>
      </c>
      <c r="AZ2655">
        <v>0</v>
      </c>
      <c r="BA2655">
        <v>2</v>
      </c>
      <c r="BB2655">
        <v>0</v>
      </c>
      <c r="BC2655">
        <v>0</v>
      </c>
      <c r="BD2655">
        <v>0</v>
      </c>
      <c r="BE2655">
        <v>2</v>
      </c>
      <c r="BF2655">
        <v>0</v>
      </c>
      <c r="BG2655">
        <v>0</v>
      </c>
      <c r="BH2655">
        <v>0</v>
      </c>
      <c r="BI2655">
        <v>1</v>
      </c>
      <c r="BJ2655">
        <v>0</v>
      </c>
      <c r="BK2655">
        <v>0</v>
      </c>
      <c r="BL2655">
        <v>0</v>
      </c>
      <c r="BM2655">
        <v>1</v>
      </c>
      <c r="BN2655">
        <v>0</v>
      </c>
      <c r="BO2655">
        <v>0</v>
      </c>
      <c r="BP2655">
        <v>0</v>
      </c>
      <c r="BQ2655">
        <v>4</v>
      </c>
      <c r="BR2655">
        <v>0</v>
      </c>
      <c r="BS2655">
        <v>0</v>
      </c>
      <c r="BT2655">
        <v>0</v>
      </c>
      <c r="BU2655">
        <v>4</v>
      </c>
      <c r="BV2655">
        <v>0</v>
      </c>
      <c r="BW2655">
        <v>0</v>
      </c>
      <c r="BX2655">
        <v>0</v>
      </c>
      <c r="BY2655">
        <v>2</v>
      </c>
      <c r="BZ2655">
        <v>0</v>
      </c>
      <c r="CA2655">
        <v>0</v>
      </c>
      <c r="CB2655">
        <v>0</v>
      </c>
      <c r="CC2655">
        <v>2</v>
      </c>
      <c r="CD2655">
        <v>0</v>
      </c>
      <c r="CE2655">
        <v>0</v>
      </c>
      <c r="CF2655">
        <v>0</v>
      </c>
      <c r="CG2655">
        <v>3</v>
      </c>
      <c r="CH2655">
        <v>0</v>
      </c>
      <c r="CI2655">
        <v>0</v>
      </c>
      <c r="CJ2655">
        <v>0</v>
      </c>
      <c r="CK2655">
        <v>3</v>
      </c>
      <c r="CL2655">
        <v>0</v>
      </c>
      <c r="CM2655">
        <v>0</v>
      </c>
      <c r="CN2655">
        <v>0</v>
      </c>
      <c r="CO2655">
        <v>2</v>
      </c>
      <c r="CP2655">
        <v>0</v>
      </c>
      <c r="CQ2655">
        <v>0</v>
      </c>
      <c r="CR2655">
        <v>0</v>
      </c>
      <c r="CS2655">
        <v>2</v>
      </c>
      <c r="CT2655">
        <v>0</v>
      </c>
      <c r="CU2655">
        <v>0</v>
      </c>
      <c r="CV2655">
        <v>0</v>
      </c>
      <c r="CW2655">
        <v>20</v>
      </c>
      <c r="CX2655">
        <v>0</v>
      </c>
      <c r="CY2655">
        <v>0</v>
      </c>
      <c r="CZ2655">
        <v>0</v>
      </c>
      <c r="DA2655">
        <v>20</v>
      </c>
      <c r="DB2655">
        <v>0</v>
      </c>
      <c r="DC2655">
        <v>0</v>
      </c>
      <c r="DD2655">
        <v>0</v>
      </c>
      <c r="DE2655">
        <v>17</v>
      </c>
      <c r="DF2655">
        <v>0</v>
      </c>
      <c r="DG2655">
        <v>0</v>
      </c>
      <c r="DH2655">
        <v>0</v>
      </c>
      <c r="DI2655">
        <v>17</v>
      </c>
      <c r="DJ2655">
        <v>0</v>
      </c>
      <c r="DK2655">
        <v>0</v>
      </c>
      <c r="DL2655">
        <v>0</v>
      </c>
      <c r="DM2655">
        <v>2</v>
      </c>
      <c r="DN2655">
        <v>0</v>
      </c>
      <c r="DO2655">
        <v>0</v>
      </c>
      <c r="DP2655">
        <v>0</v>
      </c>
      <c r="DQ2655">
        <v>2</v>
      </c>
      <c r="DR2655">
        <v>0</v>
      </c>
      <c r="DS2655">
        <v>0</v>
      </c>
      <c r="DT2655">
        <v>7</v>
      </c>
      <c r="DU2655">
        <v>16.24625</v>
      </c>
      <c r="DV2655">
        <v>0</v>
      </c>
      <c r="DW2655">
        <v>0</v>
      </c>
      <c r="DX2655">
        <v>0</v>
      </c>
      <c r="DY2655" s="4">
        <v>46387</v>
      </c>
      <c r="DZ2655" s="3" t="s">
        <v>3138</v>
      </c>
      <c r="EA2655">
        <v>5</v>
      </c>
      <c r="EB2655">
        <v>0</v>
      </c>
      <c r="EC2655">
        <v>55</v>
      </c>
      <c r="ED2655">
        <v>0</v>
      </c>
      <c r="EE2655">
        <v>5</v>
      </c>
      <c r="EF2655">
        <v>55</v>
      </c>
      <c r="EG2655">
        <v>5.5</v>
      </c>
      <c r="EH2655">
        <v>0.9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420</v>
      </c>
      <c r="B2656" s="3" t="s">
        <v>421</v>
      </c>
      <c r="C2656" s="3" t="s">
        <v>13</v>
      </c>
      <c r="D2656" s="3" t="s">
        <v>14</v>
      </c>
      <c r="E2656" s="3" t="s">
        <v>422</v>
      </c>
      <c r="F2656" s="3" t="s">
        <v>423</v>
      </c>
      <c r="G2656" s="3" t="s">
        <v>424</v>
      </c>
      <c r="H2656" s="3" t="s">
        <v>425</v>
      </c>
      <c r="I2656" s="3" t="s">
        <v>255</v>
      </c>
      <c r="J2656" s="3" t="s">
        <v>256</v>
      </c>
      <c r="K2656" s="3" t="s">
        <v>671</v>
      </c>
      <c r="L2656" s="3" t="s">
        <v>775</v>
      </c>
      <c r="M2656" s="3" t="s">
        <v>428</v>
      </c>
      <c r="N2656" s="3" t="s">
        <v>429</v>
      </c>
      <c r="O2656">
        <v>1</v>
      </c>
      <c r="P2656" s="3" t="s">
        <v>2497</v>
      </c>
      <c r="Q2656" s="3" t="s">
        <v>2497</v>
      </c>
      <c r="R2656" s="3" t="s">
        <v>2497</v>
      </c>
      <c r="S2656" s="3" t="s">
        <v>607</v>
      </c>
      <c r="T2656" s="3" t="s">
        <v>1562</v>
      </c>
      <c r="U2656" s="3" t="s">
        <v>460</v>
      </c>
      <c r="V2656" s="3" t="s">
        <v>461</v>
      </c>
      <c r="W2656" s="3" t="s">
        <v>461</v>
      </c>
      <c r="X2656" s="3" t="s">
        <v>2730</v>
      </c>
      <c r="Y2656" s="3" t="s">
        <v>464</v>
      </c>
      <c r="Z2656" s="3" t="s">
        <v>2554</v>
      </c>
      <c r="AA2656" s="3" t="s">
        <v>436</v>
      </c>
      <c r="AB2656">
        <v>0</v>
      </c>
      <c r="AC2656">
        <v>12</v>
      </c>
      <c r="AD2656">
        <v>0</v>
      </c>
      <c r="AE2656">
        <v>0</v>
      </c>
      <c r="AF2656">
        <v>0</v>
      </c>
      <c r="AG2656">
        <v>12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28</v>
      </c>
      <c r="BJ2656">
        <v>0</v>
      </c>
      <c r="BK2656">
        <v>0</v>
      </c>
      <c r="BL2656">
        <v>0</v>
      </c>
      <c r="BM2656">
        <v>28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14</v>
      </c>
      <c r="CP2656">
        <v>0</v>
      </c>
      <c r="CQ2656">
        <v>0</v>
      </c>
      <c r="CR2656">
        <v>0</v>
      </c>
      <c r="CS2656">
        <v>14</v>
      </c>
      <c r="CT2656">
        <v>0</v>
      </c>
      <c r="CU2656">
        <v>0</v>
      </c>
      <c r="CV2656">
        <v>0</v>
      </c>
      <c r="CW2656">
        <v>14</v>
      </c>
      <c r="CX2656">
        <v>0</v>
      </c>
      <c r="CY2656">
        <v>0</v>
      </c>
      <c r="CZ2656">
        <v>0</v>
      </c>
      <c r="DA2656">
        <v>14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28</v>
      </c>
      <c r="DN2656">
        <v>0</v>
      </c>
      <c r="DO2656">
        <v>0</v>
      </c>
      <c r="DP2656">
        <v>0</v>
      </c>
      <c r="DQ2656">
        <v>28</v>
      </c>
      <c r="DR2656">
        <v>0</v>
      </c>
      <c r="DS2656">
        <v>0</v>
      </c>
      <c r="DT2656">
        <v>60</v>
      </c>
      <c r="DU2656">
        <v>0.22</v>
      </c>
      <c r="DV2656">
        <v>0</v>
      </c>
      <c r="DW2656">
        <v>0</v>
      </c>
      <c r="DX2656">
        <v>0</v>
      </c>
      <c r="DY2656" s="4">
        <v>46412</v>
      </c>
      <c r="DZ2656" s="3" t="s">
        <v>3138</v>
      </c>
      <c r="EA2656">
        <v>32</v>
      </c>
      <c r="EB2656">
        <v>0</v>
      </c>
      <c r="EC2656">
        <v>96</v>
      </c>
      <c r="ED2656">
        <v>0</v>
      </c>
      <c r="EE2656">
        <v>32</v>
      </c>
      <c r="EF2656">
        <v>96</v>
      </c>
      <c r="EG2656">
        <v>19.2</v>
      </c>
      <c r="EH2656">
        <v>1.6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420</v>
      </c>
      <c r="B2657" s="3" t="s">
        <v>421</v>
      </c>
      <c r="C2657" s="3" t="s">
        <v>13</v>
      </c>
      <c r="D2657" s="3" t="s">
        <v>14</v>
      </c>
      <c r="E2657" s="3" t="s">
        <v>422</v>
      </c>
      <c r="F2657" s="3" t="s">
        <v>423</v>
      </c>
      <c r="G2657" s="3" t="s">
        <v>424</v>
      </c>
      <c r="H2657" s="3" t="s">
        <v>425</v>
      </c>
      <c r="I2657" s="3" t="s">
        <v>193</v>
      </c>
      <c r="J2657" s="3" t="s">
        <v>194</v>
      </c>
      <c r="K2657" s="3" t="s">
        <v>671</v>
      </c>
      <c r="L2657" s="3" t="s">
        <v>775</v>
      </c>
      <c r="M2657" s="3" t="s">
        <v>428</v>
      </c>
      <c r="N2657" s="3" t="s">
        <v>429</v>
      </c>
      <c r="O2657">
        <v>1</v>
      </c>
      <c r="P2657" s="3" t="s">
        <v>2497</v>
      </c>
      <c r="Q2657" s="3" t="s">
        <v>2497</v>
      </c>
      <c r="R2657" s="3" t="s">
        <v>2497</v>
      </c>
      <c r="S2657" s="3" t="s">
        <v>665</v>
      </c>
      <c r="T2657" s="3" t="s">
        <v>1601</v>
      </c>
      <c r="U2657" s="3" t="s">
        <v>460</v>
      </c>
      <c r="V2657" s="3" t="s">
        <v>461</v>
      </c>
      <c r="W2657" s="3" t="s">
        <v>2726</v>
      </c>
      <c r="X2657" s="3" t="s">
        <v>2727</v>
      </c>
      <c r="Y2657" s="3" t="s">
        <v>464</v>
      </c>
      <c r="Z2657" s="3" t="s">
        <v>2555</v>
      </c>
      <c r="AA2657" s="3" t="s">
        <v>43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1</v>
      </c>
      <c r="AU2657">
        <v>0</v>
      </c>
      <c r="AV2657">
        <v>0</v>
      </c>
      <c r="AW2657">
        <v>1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0</v>
      </c>
      <c r="BD2657">
        <v>0</v>
      </c>
      <c r="BE2657">
        <v>1</v>
      </c>
      <c r="BF2657">
        <v>0</v>
      </c>
      <c r="BG2657">
        <v>0</v>
      </c>
      <c r="BH2657">
        <v>0</v>
      </c>
      <c r="BI2657">
        <v>0</v>
      </c>
      <c r="BJ2657">
        <v>1</v>
      </c>
      <c r="BK2657">
        <v>0</v>
      </c>
      <c r="BL2657">
        <v>0</v>
      </c>
      <c r="BM2657">
        <v>1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1</v>
      </c>
      <c r="CA2657">
        <v>0</v>
      </c>
      <c r="CB2657">
        <v>0</v>
      </c>
      <c r="CC2657">
        <v>1</v>
      </c>
      <c r="CD2657">
        <v>0</v>
      </c>
      <c r="CE2657">
        <v>0</v>
      </c>
      <c r="CF2657">
        <v>0</v>
      </c>
      <c r="CG2657">
        <v>0</v>
      </c>
      <c r="CH2657">
        <v>1</v>
      </c>
      <c r="CI2657">
        <v>0</v>
      </c>
      <c r="CJ2657">
        <v>0</v>
      </c>
      <c r="CK2657">
        <v>1</v>
      </c>
      <c r="CL2657">
        <v>0</v>
      </c>
      <c r="CM2657">
        <v>0</v>
      </c>
      <c r="CN2657">
        <v>0</v>
      </c>
      <c r="CO2657">
        <v>0</v>
      </c>
      <c r="CP2657">
        <v>1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1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1</v>
      </c>
      <c r="DG2657">
        <v>0</v>
      </c>
      <c r="DH2657">
        <v>0</v>
      </c>
      <c r="DI2657">
        <v>1</v>
      </c>
      <c r="DJ2657">
        <v>0</v>
      </c>
      <c r="DK2657">
        <v>0</v>
      </c>
      <c r="DL2657">
        <v>0</v>
      </c>
      <c r="DM2657">
        <v>0</v>
      </c>
      <c r="DN2657">
        <v>1</v>
      </c>
      <c r="DO2657">
        <v>0</v>
      </c>
      <c r="DP2657">
        <v>0</v>
      </c>
      <c r="DQ2657">
        <v>1</v>
      </c>
      <c r="DR2657">
        <v>0</v>
      </c>
      <c r="DS2657">
        <v>0</v>
      </c>
      <c r="DT2657">
        <v>2</v>
      </c>
      <c r="DU2657">
        <v>11.79</v>
      </c>
      <c r="DV2657">
        <v>0</v>
      </c>
      <c r="DW2657">
        <v>0</v>
      </c>
      <c r="DX2657">
        <v>0</v>
      </c>
      <c r="DY2657" s="4">
        <v>46173</v>
      </c>
      <c r="DZ2657" s="3" t="s">
        <v>3138</v>
      </c>
      <c r="EA2657">
        <v>1</v>
      </c>
      <c r="EB2657">
        <v>0</v>
      </c>
      <c r="EC2657">
        <v>10</v>
      </c>
      <c r="ED2657">
        <v>0</v>
      </c>
      <c r="EE2657">
        <v>1</v>
      </c>
      <c r="EF2657">
        <v>10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420</v>
      </c>
      <c r="B2658" s="3" t="s">
        <v>421</v>
      </c>
      <c r="C2658" s="3" t="s">
        <v>13</v>
      </c>
      <c r="D2658" s="3" t="s">
        <v>14</v>
      </c>
      <c r="E2658" s="3" t="s">
        <v>422</v>
      </c>
      <c r="F2658" s="3" t="s">
        <v>423</v>
      </c>
      <c r="G2658" s="3" t="s">
        <v>2612</v>
      </c>
      <c r="H2658" s="3" t="s">
        <v>57</v>
      </c>
      <c r="I2658" s="3" t="s">
        <v>56</v>
      </c>
      <c r="J2658" s="3" t="s">
        <v>57</v>
      </c>
      <c r="K2658" s="3" t="s">
        <v>1235</v>
      </c>
      <c r="L2658" s="3" t="s">
        <v>1236</v>
      </c>
      <c r="M2658" s="3" t="s">
        <v>428</v>
      </c>
      <c r="N2658" s="3" t="s">
        <v>429</v>
      </c>
      <c r="O2658">
        <v>2</v>
      </c>
      <c r="P2658" s="3" t="s">
        <v>2497</v>
      </c>
      <c r="Q2658" s="3" t="s">
        <v>2497</v>
      </c>
      <c r="R2658" s="3" t="s">
        <v>2497</v>
      </c>
      <c r="S2658" s="3" t="s">
        <v>773</v>
      </c>
      <c r="T2658" s="3" t="s">
        <v>1493</v>
      </c>
      <c r="U2658" s="3" t="s">
        <v>443</v>
      </c>
      <c r="V2658" s="3" t="s">
        <v>432</v>
      </c>
      <c r="W2658" s="3" t="s">
        <v>444</v>
      </c>
      <c r="X2658" s="3" t="s">
        <v>444</v>
      </c>
      <c r="Y2658" s="3" t="s">
        <v>464</v>
      </c>
      <c r="Z2658" s="3" t="s">
        <v>2554</v>
      </c>
      <c r="AA2658" s="3" t="s">
        <v>436</v>
      </c>
      <c r="AB2658">
        <v>7</v>
      </c>
      <c r="AC2658">
        <v>182</v>
      </c>
      <c r="AD2658">
        <v>0</v>
      </c>
      <c r="AE2658">
        <v>0</v>
      </c>
      <c r="AF2658">
        <v>0</v>
      </c>
      <c r="AG2658">
        <v>189</v>
      </c>
      <c r="AH2658">
        <v>0</v>
      </c>
      <c r="AI2658">
        <v>0</v>
      </c>
      <c r="AJ2658">
        <v>8</v>
      </c>
      <c r="AK2658">
        <v>214</v>
      </c>
      <c r="AL2658">
        <v>5</v>
      </c>
      <c r="AM2658">
        <v>0</v>
      </c>
      <c r="AN2658">
        <v>0</v>
      </c>
      <c r="AO2658">
        <v>227</v>
      </c>
      <c r="AP2658">
        <v>0</v>
      </c>
      <c r="AQ2658">
        <v>0</v>
      </c>
      <c r="AR2658">
        <v>6</v>
      </c>
      <c r="AS2658">
        <v>213</v>
      </c>
      <c r="AT2658">
        <v>8</v>
      </c>
      <c r="AU2658">
        <v>0</v>
      </c>
      <c r="AV2658">
        <v>0</v>
      </c>
      <c r="AW2658">
        <v>227</v>
      </c>
      <c r="AX2658">
        <v>0</v>
      </c>
      <c r="AY2658">
        <v>0</v>
      </c>
      <c r="AZ2658">
        <v>2</v>
      </c>
      <c r="BA2658">
        <v>182</v>
      </c>
      <c r="BB2658">
        <v>22</v>
      </c>
      <c r="BC2658">
        <v>0</v>
      </c>
      <c r="BD2658">
        <v>0</v>
      </c>
      <c r="BE2658">
        <v>206</v>
      </c>
      <c r="BF2658">
        <v>0</v>
      </c>
      <c r="BG2658">
        <v>0</v>
      </c>
      <c r="BH2658">
        <v>3</v>
      </c>
      <c r="BI2658">
        <v>257</v>
      </c>
      <c r="BJ2658">
        <v>7</v>
      </c>
      <c r="BK2658">
        <v>0</v>
      </c>
      <c r="BL2658">
        <v>0</v>
      </c>
      <c r="BM2658">
        <v>267</v>
      </c>
      <c r="BN2658">
        <v>0</v>
      </c>
      <c r="BO2658">
        <v>0</v>
      </c>
      <c r="BP2658">
        <v>4</v>
      </c>
      <c r="BQ2658">
        <v>188</v>
      </c>
      <c r="BR2658">
        <v>8</v>
      </c>
      <c r="BS2658">
        <v>0</v>
      </c>
      <c r="BT2658">
        <v>0</v>
      </c>
      <c r="BU2658">
        <v>200</v>
      </c>
      <c r="BV2658">
        <v>0</v>
      </c>
      <c r="BW2658">
        <v>0</v>
      </c>
      <c r="BX2658">
        <v>2</v>
      </c>
      <c r="BY2658">
        <v>186</v>
      </c>
      <c r="BZ2658">
        <v>20</v>
      </c>
      <c r="CA2658">
        <v>0</v>
      </c>
      <c r="CB2658">
        <v>0</v>
      </c>
      <c r="CC2658">
        <v>208</v>
      </c>
      <c r="CD2658">
        <v>0</v>
      </c>
      <c r="CE2658">
        <v>0</v>
      </c>
      <c r="CF2658">
        <v>0</v>
      </c>
      <c r="CG2658">
        <v>165</v>
      </c>
      <c r="CH2658">
        <v>3</v>
      </c>
      <c r="CI2658">
        <v>0</v>
      </c>
      <c r="CJ2658">
        <v>0</v>
      </c>
      <c r="CK2658">
        <v>168</v>
      </c>
      <c r="CL2658">
        <v>0</v>
      </c>
      <c r="CM2658">
        <v>0</v>
      </c>
      <c r="CN2658">
        <v>1</v>
      </c>
      <c r="CO2658">
        <v>179</v>
      </c>
      <c r="CP2658">
        <v>18</v>
      </c>
      <c r="CQ2658">
        <v>0</v>
      </c>
      <c r="CR2658">
        <v>0</v>
      </c>
      <c r="CS2658">
        <v>198</v>
      </c>
      <c r="CT2658">
        <v>0</v>
      </c>
      <c r="CU2658">
        <v>0</v>
      </c>
      <c r="CV2658">
        <v>0</v>
      </c>
      <c r="CW2658">
        <v>356</v>
      </c>
      <c r="CX2658">
        <v>10</v>
      </c>
      <c r="CY2658">
        <v>0</v>
      </c>
      <c r="CZ2658">
        <v>0</v>
      </c>
      <c r="DA2658">
        <v>366</v>
      </c>
      <c r="DB2658">
        <v>0</v>
      </c>
      <c r="DC2658">
        <v>0</v>
      </c>
      <c r="DD2658">
        <v>4</v>
      </c>
      <c r="DE2658">
        <v>215</v>
      </c>
      <c r="DF2658">
        <v>15</v>
      </c>
      <c r="DG2658">
        <v>0</v>
      </c>
      <c r="DH2658">
        <v>0</v>
      </c>
      <c r="DI2658">
        <v>234</v>
      </c>
      <c r="DJ2658">
        <v>0</v>
      </c>
      <c r="DK2658">
        <v>0</v>
      </c>
      <c r="DL2658">
        <v>4</v>
      </c>
      <c r="DM2658">
        <v>288</v>
      </c>
      <c r="DN2658">
        <v>65</v>
      </c>
      <c r="DO2658">
        <v>0</v>
      </c>
      <c r="DP2658">
        <v>4295</v>
      </c>
      <c r="DQ2658">
        <v>357</v>
      </c>
      <c r="DR2658">
        <v>0</v>
      </c>
      <c r="DS2658">
        <v>0</v>
      </c>
      <c r="DT2658">
        <v>4591</v>
      </c>
      <c r="DU2658">
        <v>1.896307</v>
      </c>
      <c r="DV2658">
        <v>530</v>
      </c>
      <c r="DW2658">
        <v>0</v>
      </c>
      <c r="DX2658">
        <v>0</v>
      </c>
      <c r="DY2658" s="4">
        <v>47238</v>
      </c>
      <c r="DZ2658" s="3" t="s">
        <v>3138</v>
      </c>
      <c r="EA2658">
        <v>469</v>
      </c>
      <c r="EB2658">
        <v>0</v>
      </c>
      <c r="EC2658">
        <v>2847</v>
      </c>
      <c r="ED2658">
        <v>0</v>
      </c>
      <c r="EE2658">
        <v>469</v>
      </c>
      <c r="EF2658">
        <v>2847</v>
      </c>
      <c r="EG2658">
        <v>237.25</v>
      </c>
      <c r="EH2658">
        <v>1.98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420</v>
      </c>
      <c r="B2659" s="3" t="s">
        <v>421</v>
      </c>
      <c r="C2659" s="3" t="s">
        <v>13</v>
      </c>
      <c r="D2659" s="3" t="s">
        <v>14</v>
      </c>
      <c r="E2659" s="3" t="s">
        <v>422</v>
      </c>
      <c r="F2659" s="3" t="s">
        <v>423</v>
      </c>
      <c r="G2659" s="3" t="s">
        <v>424</v>
      </c>
      <c r="H2659" s="3" t="s">
        <v>425</v>
      </c>
      <c r="I2659" s="3" t="s">
        <v>136</v>
      </c>
      <c r="J2659" s="3" t="s">
        <v>137</v>
      </c>
      <c r="K2659" s="3" t="s">
        <v>671</v>
      </c>
      <c r="L2659" s="3" t="s">
        <v>775</v>
      </c>
      <c r="M2659" s="3" t="s">
        <v>428</v>
      </c>
      <c r="N2659" s="3" t="s">
        <v>429</v>
      </c>
      <c r="O2659">
        <v>2</v>
      </c>
      <c r="P2659" s="3" t="s">
        <v>2497</v>
      </c>
      <c r="Q2659" s="3" t="s">
        <v>2497</v>
      </c>
      <c r="R2659" s="3" t="s">
        <v>2497</v>
      </c>
      <c r="S2659" s="3" t="s">
        <v>662</v>
      </c>
      <c r="T2659" s="3" t="s">
        <v>1598</v>
      </c>
      <c r="U2659" s="3" t="s">
        <v>460</v>
      </c>
      <c r="V2659" s="3" t="s">
        <v>461</v>
      </c>
      <c r="W2659" s="3" t="s">
        <v>2726</v>
      </c>
      <c r="X2659" s="3" t="s">
        <v>2727</v>
      </c>
      <c r="Y2659" s="3" t="s">
        <v>464</v>
      </c>
      <c r="Z2659" s="3" t="s">
        <v>2555</v>
      </c>
      <c r="AA2659" s="3" t="s">
        <v>43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2</v>
      </c>
      <c r="AM2659">
        <v>0</v>
      </c>
      <c r="AN2659">
        <v>0</v>
      </c>
      <c r="AO2659">
        <v>2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3</v>
      </c>
      <c r="BC2659">
        <v>0</v>
      </c>
      <c r="BD2659">
        <v>0</v>
      </c>
      <c r="BE2659">
        <v>3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2</v>
      </c>
      <c r="BS2659">
        <v>0</v>
      </c>
      <c r="BT2659">
        <v>0</v>
      </c>
      <c r="BU2659">
        <v>2</v>
      </c>
      <c r="BV2659">
        <v>0</v>
      </c>
      <c r="BW2659">
        <v>0</v>
      </c>
      <c r="BX2659">
        <v>0</v>
      </c>
      <c r="BY2659">
        <v>0</v>
      </c>
      <c r="BZ2659">
        <v>1</v>
      </c>
      <c r="CA2659">
        <v>0</v>
      </c>
      <c r="CB2659">
        <v>0</v>
      </c>
      <c r="CC2659">
        <v>1</v>
      </c>
      <c r="CD2659">
        <v>0</v>
      </c>
      <c r="CE2659">
        <v>0</v>
      </c>
      <c r="CF2659">
        <v>0</v>
      </c>
      <c r="CG2659">
        <v>0</v>
      </c>
      <c r="CH2659">
        <v>1</v>
      </c>
      <c r="CI2659">
        <v>0</v>
      </c>
      <c r="CJ2659">
        <v>0</v>
      </c>
      <c r="CK2659">
        <v>1</v>
      </c>
      <c r="CL2659">
        <v>0</v>
      </c>
      <c r="CM2659">
        <v>0</v>
      </c>
      <c r="CN2659">
        <v>0</v>
      </c>
      <c r="CO2659">
        <v>0</v>
      </c>
      <c r="CP2659">
        <v>2</v>
      </c>
      <c r="CQ2659">
        <v>0</v>
      </c>
      <c r="CR2659">
        <v>0</v>
      </c>
      <c r="CS2659">
        <v>2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4</v>
      </c>
      <c r="DG2659">
        <v>0</v>
      </c>
      <c r="DH2659">
        <v>0</v>
      </c>
      <c r="DI2659">
        <v>4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26.15</v>
      </c>
      <c r="DV2659">
        <v>3</v>
      </c>
      <c r="DW2659">
        <v>0</v>
      </c>
      <c r="DX2659">
        <v>0</v>
      </c>
      <c r="DY2659" s="4">
        <v>46265</v>
      </c>
      <c r="DZ2659" s="3" t="s">
        <v>3138</v>
      </c>
      <c r="EA2659">
        <v>3</v>
      </c>
      <c r="EB2659">
        <v>0</v>
      </c>
      <c r="EC2659">
        <v>15</v>
      </c>
      <c r="ED2659">
        <v>0</v>
      </c>
      <c r="EE2659">
        <v>3</v>
      </c>
      <c r="EF2659">
        <v>15</v>
      </c>
      <c r="EG2659">
        <v>2.1428570000000002</v>
      </c>
      <c r="EH2659">
        <v>1.4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420</v>
      </c>
      <c r="B2660" s="3" t="s">
        <v>421</v>
      </c>
      <c r="C2660" s="3" t="s">
        <v>13</v>
      </c>
      <c r="D2660" s="3" t="s">
        <v>14</v>
      </c>
      <c r="E2660" s="3" t="s">
        <v>422</v>
      </c>
      <c r="F2660" s="3" t="s">
        <v>423</v>
      </c>
      <c r="G2660" s="3" t="s">
        <v>424</v>
      </c>
      <c r="H2660" s="3" t="s">
        <v>425</v>
      </c>
      <c r="I2660" s="3" t="s">
        <v>195</v>
      </c>
      <c r="J2660" s="3" t="s">
        <v>196</v>
      </c>
      <c r="K2660" s="3" t="s">
        <v>671</v>
      </c>
      <c r="L2660" s="3" t="s">
        <v>672</v>
      </c>
      <c r="M2660" s="3" t="s">
        <v>428</v>
      </c>
      <c r="N2660" s="3" t="s">
        <v>429</v>
      </c>
      <c r="O2660">
        <v>2</v>
      </c>
      <c r="P2660" s="3" t="s">
        <v>2497</v>
      </c>
      <c r="Q2660" s="3" t="s">
        <v>2497</v>
      </c>
      <c r="R2660" s="3" t="s">
        <v>2497</v>
      </c>
      <c r="S2660" s="3" t="s">
        <v>2556</v>
      </c>
      <c r="T2660" s="3" t="s">
        <v>2557</v>
      </c>
      <c r="U2660" s="3" t="s">
        <v>460</v>
      </c>
      <c r="V2660" s="3" t="s">
        <v>461</v>
      </c>
      <c r="W2660" s="3" t="s">
        <v>2726</v>
      </c>
      <c r="X2660" s="3" t="s">
        <v>2727</v>
      </c>
      <c r="Y2660" s="3" t="s">
        <v>464</v>
      </c>
      <c r="Z2660" s="3" t="s">
        <v>2555</v>
      </c>
      <c r="AA2660" s="3" t="s">
        <v>436</v>
      </c>
      <c r="AB2660">
        <v>0</v>
      </c>
      <c r="AC2660">
        <v>0</v>
      </c>
      <c r="AD2660">
        <v>1</v>
      </c>
      <c r="AE2660">
        <v>0</v>
      </c>
      <c r="AF2660">
        <v>0</v>
      </c>
      <c r="AG2660">
        <v>1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1</v>
      </c>
      <c r="AU2660">
        <v>0</v>
      </c>
      <c r="AV2660">
        <v>0</v>
      </c>
      <c r="AW2660">
        <v>1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2</v>
      </c>
      <c r="BS2660">
        <v>0</v>
      </c>
      <c r="BT2660">
        <v>0</v>
      </c>
      <c r="BU2660">
        <v>2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3</v>
      </c>
      <c r="CY2660">
        <v>0</v>
      </c>
      <c r="CZ2660">
        <v>0</v>
      </c>
      <c r="DA2660">
        <v>3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1</v>
      </c>
      <c r="DO2660">
        <v>0</v>
      </c>
      <c r="DP2660">
        <v>0</v>
      </c>
      <c r="DQ2660">
        <v>1</v>
      </c>
      <c r="DR2660">
        <v>0</v>
      </c>
      <c r="DS2660">
        <v>0</v>
      </c>
      <c r="DT2660">
        <v>1</v>
      </c>
      <c r="DU2660">
        <v>50.76</v>
      </c>
      <c r="DV2660">
        <v>2</v>
      </c>
      <c r="DW2660">
        <v>0</v>
      </c>
      <c r="DX2660">
        <v>0</v>
      </c>
      <c r="DY2660" s="4">
        <v>46721</v>
      </c>
      <c r="DZ2660" s="3" t="s">
        <v>3138</v>
      </c>
      <c r="EA2660">
        <v>2</v>
      </c>
      <c r="EB2660">
        <v>0</v>
      </c>
      <c r="EC2660">
        <v>8</v>
      </c>
      <c r="ED2660">
        <v>0</v>
      </c>
      <c r="EE2660">
        <v>2</v>
      </c>
      <c r="EF2660">
        <v>8</v>
      </c>
      <c r="EG2660">
        <v>1.6</v>
      </c>
      <c r="EH2660">
        <v>1.2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420</v>
      </c>
      <c r="B2661" s="3" t="s">
        <v>421</v>
      </c>
      <c r="C2661" s="3" t="s">
        <v>13</v>
      </c>
      <c r="D2661" s="3" t="s">
        <v>14</v>
      </c>
      <c r="E2661" s="3" t="s">
        <v>422</v>
      </c>
      <c r="F2661" s="3" t="s">
        <v>423</v>
      </c>
      <c r="G2661" s="3" t="s">
        <v>2612</v>
      </c>
      <c r="H2661" s="3" t="s">
        <v>57</v>
      </c>
      <c r="I2661" s="3" t="s">
        <v>56</v>
      </c>
      <c r="J2661" s="3" t="s">
        <v>57</v>
      </c>
      <c r="K2661" s="3" t="s">
        <v>1235</v>
      </c>
      <c r="L2661" s="3" t="s">
        <v>1236</v>
      </c>
      <c r="M2661" s="3" t="s">
        <v>428</v>
      </c>
      <c r="N2661" s="3" t="s">
        <v>429</v>
      </c>
      <c r="O2661">
        <v>2</v>
      </c>
      <c r="P2661" s="3" t="s">
        <v>2497</v>
      </c>
      <c r="Q2661" s="3" t="s">
        <v>2497</v>
      </c>
      <c r="R2661" s="3" t="s">
        <v>2497</v>
      </c>
      <c r="S2661" s="3" t="s">
        <v>1313</v>
      </c>
      <c r="T2661" s="3" t="s">
        <v>1833</v>
      </c>
      <c r="U2661" s="3" t="s">
        <v>443</v>
      </c>
      <c r="V2661" s="3" t="s">
        <v>432</v>
      </c>
      <c r="W2661" s="3" t="s">
        <v>511</v>
      </c>
      <c r="X2661" s="3" t="s">
        <v>511</v>
      </c>
      <c r="Y2661" s="3" t="s">
        <v>464</v>
      </c>
      <c r="Z2661" s="3" t="s">
        <v>2554</v>
      </c>
      <c r="AA2661" s="3" t="s">
        <v>436</v>
      </c>
      <c r="AB2661">
        <v>0</v>
      </c>
      <c r="AC2661">
        <v>200</v>
      </c>
      <c r="AD2661">
        <v>0</v>
      </c>
      <c r="AE2661">
        <v>0</v>
      </c>
      <c r="AF2661">
        <v>0</v>
      </c>
      <c r="AG2661">
        <v>200</v>
      </c>
      <c r="AH2661">
        <v>0</v>
      </c>
      <c r="AI2661">
        <v>0</v>
      </c>
      <c r="AJ2661">
        <v>0</v>
      </c>
      <c r="AK2661">
        <v>340</v>
      </c>
      <c r="AL2661">
        <v>0</v>
      </c>
      <c r="AM2661">
        <v>0</v>
      </c>
      <c r="AN2661">
        <v>0</v>
      </c>
      <c r="AO2661">
        <v>34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24</v>
      </c>
      <c r="BB2661">
        <v>0</v>
      </c>
      <c r="BC2661">
        <v>0</v>
      </c>
      <c r="BD2661">
        <v>0</v>
      </c>
      <c r="BE2661">
        <v>24</v>
      </c>
      <c r="BF2661">
        <v>0</v>
      </c>
      <c r="BG2661">
        <v>0</v>
      </c>
      <c r="BH2661">
        <v>0</v>
      </c>
      <c r="BI2661">
        <v>200</v>
      </c>
      <c r="BJ2661">
        <v>0</v>
      </c>
      <c r="BK2661">
        <v>0</v>
      </c>
      <c r="BL2661">
        <v>0</v>
      </c>
      <c r="BM2661">
        <v>200</v>
      </c>
      <c r="BN2661">
        <v>0</v>
      </c>
      <c r="BO2661">
        <v>0</v>
      </c>
      <c r="BP2661">
        <v>0</v>
      </c>
      <c r="BQ2661">
        <v>201</v>
      </c>
      <c r="BR2661">
        <v>0</v>
      </c>
      <c r="BS2661">
        <v>0</v>
      </c>
      <c r="BT2661">
        <v>0</v>
      </c>
      <c r="BU2661">
        <v>201</v>
      </c>
      <c r="BV2661">
        <v>0</v>
      </c>
      <c r="BW2661">
        <v>0</v>
      </c>
      <c r="BX2661">
        <v>0</v>
      </c>
      <c r="BY2661">
        <v>730</v>
      </c>
      <c r="BZ2661">
        <v>0</v>
      </c>
      <c r="CA2661">
        <v>0</v>
      </c>
      <c r="CB2661">
        <v>0</v>
      </c>
      <c r="CC2661">
        <v>730</v>
      </c>
      <c r="CD2661">
        <v>0</v>
      </c>
      <c r="CE2661">
        <v>0</v>
      </c>
      <c r="CF2661">
        <v>0</v>
      </c>
      <c r="CG2661">
        <v>600</v>
      </c>
      <c r="CH2661">
        <v>0</v>
      </c>
      <c r="CI2661">
        <v>0</v>
      </c>
      <c r="CJ2661">
        <v>0</v>
      </c>
      <c r="CK2661">
        <v>600</v>
      </c>
      <c r="CL2661">
        <v>0</v>
      </c>
      <c r="CM2661">
        <v>0</v>
      </c>
      <c r="CN2661">
        <v>0</v>
      </c>
      <c r="CO2661">
        <v>200</v>
      </c>
      <c r="CP2661">
        <v>0</v>
      </c>
      <c r="CQ2661">
        <v>0</v>
      </c>
      <c r="CR2661">
        <v>0</v>
      </c>
      <c r="CS2661">
        <v>200</v>
      </c>
      <c r="CT2661">
        <v>0</v>
      </c>
      <c r="CU2661">
        <v>0</v>
      </c>
      <c r="CV2661">
        <v>0</v>
      </c>
      <c r="CW2661">
        <v>800</v>
      </c>
      <c r="CX2661">
        <v>0</v>
      </c>
      <c r="CY2661">
        <v>0</v>
      </c>
      <c r="CZ2661">
        <v>0</v>
      </c>
      <c r="DA2661">
        <v>800</v>
      </c>
      <c r="DB2661">
        <v>0</v>
      </c>
      <c r="DC2661">
        <v>0</v>
      </c>
      <c r="DD2661">
        <v>0</v>
      </c>
      <c r="DE2661">
        <v>600</v>
      </c>
      <c r="DF2661">
        <v>0</v>
      </c>
      <c r="DG2661">
        <v>0</v>
      </c>
      <c r="DH2661">
        <v>0</v>
      </c>
      <c r="DI2661">
        <v>60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360</v>
      </c>
      <c r="DU2661">
        <v>0.93125000000000002</v>
      </c>
      <c r="DV2661">
        <v>0</v>
      </c>
      <c r="DW2661">
        <v>0</v>
      </c>
      <c r="DX2661">
        <v>0</v>
      </c>
      <c r="DY2661" s="4">
        <v>46874</v>
      </c>
      <c r="DZ2661" s="3" t="s">
        <v>3138</v>
      </c>
      <c r="EA2661">
        <v>360</v>
      </c>
      <c r="EB2661">
        <v>0</v>
      </c>
      <c r="EC2661">
        <v>3895</v>
      </c>
      <c r="ED2661">
        <v>0</v>
      </c>
      <c r="EE2661">
        <v>360</v>
      </c>
      <c r="EF2661">
        <v>3895</v>
      </c>
      <c r="EG2661">
        <v>389.5</v>
      </c>
      <c r="EH2661">
        <v>0.92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420</v>
      </c>
      <c r="B2662" s="3" t="s">
        <v>421</v>
      </c>
      <c r="C2662" s="3" t="s">
        <v>13</v>
      </c>
      <c r="D2662" s="3" t="s">
        <v>14</v>
      </c>
      <c r="E2662" s="3" t="s">
        <v>422</v>
      </c>
      <c r="F2662" s="3" t="s">
        <v>423</v>
      </c>
      <c r="G2662" s="3" t="s">
        <v>424</v>
      </c>
      <c r="H2662" s="3" t="s">
        <v>425</v>
      </c>
      <c r="I2662" s="3" t="s">
        <v>338</v>
      </c>
      <c r="J2662" s="3" t="s">
        <v>339</v>
      </c>
      <c r="K2662" s="3" t="s">
        <v>671</v>
      </c>
      <c r="L2662" s="3" t="s">
        <v>672</v>
      </c>
      <c r="M2662" s="3" t="s">
        <v>428</v>
      </c>
      <c r="N2662" s="3" t="s">
        <v>429</v>
      </c>
      <c r="O2662">
        <v>1</v>
      </c>
      <c r="P2662" s="3" t="s">
        <v>2497</v>
      </c>
      <c r="Q2662" s="3" t="s">
        <v>2497</v>
      </c>
      <c r="R2662" s="3" t="s">
        <v>2497</v>
      </c>
      <c r="S2662" s="3" t="s">
        <v>745</v>
      </c>
      <c r="T2662" s="3" t="s">
        <v>2266</v>
      </c>
      <c r="U2662" s="3" t="s">
        <v>443</v>
      </c>
      <c r="V2662" s="3" t="s">
        <v>432</v>
      </c>
      <c r="W2662" s="3" t="s">
        <v>444</v>
      </c>
      <c r="X2662" s="3" t="s">
        <v>444</v>
      </c>
      <c r="Y2662" s="3" t="s">
        <v>464</v>
      </c>
      <c r="Z2662" s="3" t="s">
        <v>2554</v>
      </c>
      <c r="AA2662" s="3" t="s">
        <v>43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4</v>
      </c>
      <c r="DN2662">
        <v>0</v>
      </c>
      <c r="DO2662">
        <v>0</v>
      </c>
      <c r="DP2662">
        <v>0</v>
      </c>
      <c r="DQ2662">
        <v>4</v>
      </c>
      <c r="DR2662">
        <v>0</v>
      </c>
      <c r="DS2662">
        <v>0</v>
      </c>
      <c r="DT2662">
        <v>15</v>
      </c>
      <c r="DU2662">
        <v>0.64</v>
      </c>
      <c r="DV2662">
        <v>0</v>
      </c>
      <c r="DW2662">
        <v>0</v>
      </c>
      <c r="DX2662">
        <v>0</v>
      </c>
      <c r="DY2662" s="4">
        <v>46447</v>
      </c>
      <c r="DZ2662" s="3" t="s">
        <v>3138</v>
      </c>
      <c r="EA2662">
        <v>3</v>
      </c>
      <c r="EB2662">
        <v>0</v>
      </c>
      <c r="EC2662">
        <v>4</v>
      </c>
      <c r="ED2662">
        <v>0</v>
      </c>
      <c r="EE2662">
        <v>3</v>
      </c>
      <c r="EF2662">
        <v>4</v>
      </c>
      <c r="EG2662">
        <v>4</v>
      </c>
      <c r="EH2662">
        <v>0.7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420</v>
      </c>
      <c r="B2663" s="3" t="s">
        <v>421</v>
      </c>
      <c r="C2663" s="3" t="s">
        <v>13</v>
      </c>
      <c r="D2663" s="3" t="s">
        <v>14</v>
      </c>
      <c r="E2663" s="3" t="s">
        <v>422</v>
      </c>
      <c r="F2663" s="3" t="s">
        <v>423</v>
      </c>
      <c r="G2663" s="3" t="s">
        <v>424</v>
      </c>
      <c r="H2663" s="3" t="s">
        <v>425</v>
      </c>
      <c r="I2663" s="3" t="s">
        <v>126</v>
      </c>
      <c r="J2663" s="3" t="s">
        <v>127</v>
      </c>
      <c r="K2663" s="3" t="s">
        <v>671</v>
      </c>
      <c r="L2663" s="3" t="s">
        <v>775</v>
      </c>
      <c r="M2663" s="3" t="s">
        <v>428</v>
      </c>
      <c r="N2663" s="3" t="s">
        <v>429</v>
      </c>
      <c r="O2663">
        <v>2</v>
      </c>
      <c r="P2663" s="3" t="s">
        <v>2497</v>
      </c>
      <c r="Q2663" s="3" t="s">
        <v>2497</v>
      </c>
      <c r="R2663" s="3" t="s">
        <v>2497</v>
      </c>
      <c r="S2663" s="3" t="s">
        <v>664</v>
      </c>
      <c r="T2663" s="3" t="s">
        <v>1600</v>
      </c>
      <c r="U2663" s="3" t="s">
        <v>460</v>
      </c>
      <c r="V2663" s="3" t="s">
        <v>461</v>
      </c>
      <c r="W2663" s="3" t="s">
        <v>2726</v>
      </c>
      <c r="X2663" s="3" t="s">
        <v>2727</v>
      </c>
      <c r="Y2663" s="3" t="s">
        <v>464</v>
      </c>
      <c r="Z2663" s="3" t="s">
        <v>2555</v>
      </c>
      <c r="AA2663" s="3" t="s">
        <v>43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1</v>
      </c>
      <c r="BS2663">
        <v>0</v>
      </c>
      <c r="BT2663">
        <v>0</v>
      </c>
      <c r="BU2663">
        <v>1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1</v>
      </c>
      <c r="CQ2663">
        <v>0</v>
      </c>
      <c r="CR2663">
        <v>0</v>
      </c>
      <c r="CS2663">
        <v>1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</v>
      </c>
      <c r="DG2663">
        <v>0</v>
      </c>
      <c r="DH2663">
        <v>0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1</v>
      </c>
      <c r="DO2663">
        <v>0</v>
      </c>
      <c r="DP2663">
        <v>0</v>
      </c>
      <c r="DQ2663">
        <v>1</v>
      </c>
      <c r="DR2663">
        <v>0</v>
      </c>
      <c r="DS2663">
        <v>0</v>
      </c>
      <c r="DT2663">
        <v>2</v>
      </c>
      <c r="DU2663">
        <v>7.17</v>
      </c>
      <c r="DV2663">
        <v>0</v>
      </c>
      <c r="DW2663">
        <v>0</v>
      </c>
      <c r="DX2663">
        <v>0</v>
      </c>
      <c r="DY2663" s="4">
        <v>46568</v>
      </c>
      <c r="DZ2663" s="3" t="s">
        <v>3138</v>
      </c>
      <c r="EA2663">
        <v>1</v>
      </c>
      <c r="EB2663">
        <v>0</v>
      </c>
      <c r="EC2663">
        <v>4</v>
      </c>
      <c r="ED2663">
        <v>0</v>
      </c>
      <c r="EE2663">
        <v>1</v>
      </c>
      <c r="EF2663">
        <v>4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420</v>
      </c>
      <c r="B2664" s="3" t="s">
        <v>421</v>
      </c>
      <c r="C2664" s="3" t="s">
        <v>13</v>
      </c>
      <c r="D2664" s="3" t="s">
        <v>14</v>
      </c>
      <c r="E2664" s="3" t="s">
        <v>422</v>
      </c>
      <c r="F2664" s="3" t="s">
        <v>423</v>
      </c>
      <c r="G2664" s="3" t="s">
        <v>2612</v>
      </c>
      <c r="H2664" s="3" t="s">
        <v>57</v>
      </c>
      <c r="I2664" s="3" t="s">
        <v>56</v>
      </c>
      <c r="J2664" s="3" t="s">
        <v>57</v>
      </c>
      <c r="K2664" s="3" t="s">
        <v>1235</v>
      </c>
      <c r="L2664" s="3" t="s">
        <v>1236</v>
      </c>
      <c r="M2664" s="3" t="s">
        <v>428</v>
      </c>
      <c r="N2664" s="3" t="s">
        <v>429</v>
      </c>
      <c r="O2664">
        <v>2</v>
      </c>
      <c r="P2664" s="3" t="s">
        <v>2497</v>
      </c>
      <c r="Q2664" s="3" t="s">
        <v>2497</v>
      </c>
      <c r="R2664" s="3" t="s">
        <v>2497</v>
      </c>
      <c r="S2664" s="3" t="s">
        <v>3006</v>
      </c>
      <c r="T2664" s="3" t="s">
        <v>3007</v>
      </c>
      <c r="U2664" s="3" t="s">
        <v>443</v>
      </c>
      <c r="V2664" s="3" t="s">
        <v>432</v>
      </c>
      <c r="W2664" s="3" t="s">
        <v>433</v>
      </c>
      <c r="X2664" s="3" t="s">
        <v>434</v>
      </c>
      <c r="Y2664" s="3" t="s">
        <v>435</v>
      </c>
      <c r="Z2664" s="3" t="s">
        <v>521</v>
      </c>
      <c r="AA2664" s="3" t="s">
        <v>43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1</v>
      </c>
      <c r="DF2664">
        <v>0</v>
      </c>
      <c r="DG2664">
        <v>0</v>
      </c>
      <c r="DH2664">
        <v>0</v>
      </c>
      <c r="DI2664">
        <v>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1</v>
      </c>
      <c r="DU2664">
        <v>14.375</v>
      </c>
      <c r="DV2664">
        <v>0</v>
      </c>
      <c r="DW2664">
        <v>0</v>
      </c>
      <c r="DX2664">
        <v>0</v>
      </c>
      <c r="DY2664" s="4">
        <v>46559</v>
      </c>
      <c r="DZ2664" s="3" t="s">
        <v>3138</v>
      </c>
      <c r="EA2664">
        <v>1</v>
      </c>
      <c r="EB2664">
        <v>0</v>
      </c>
      <c r="EC2664">
        <v>1</v>
      </c>
      <c r="ED2664">
        <v>0</v>
      </c>
      <c r="EE2664">
        <v>1</v>
      </c>
      <c r="EF2664">
        <v>1</v>
      </c>
      <c r="EG2664">
        <v>1</v>
      </c>
      <c r="EH2664">
        <v>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420</v>
      </c>
      <c r="B2665" s="3" t="s">
        <v>421</v>
      </c>
      <c r="C2665" s="3" t="s">
        <v>13</v>
      </c>
      <c r="D2665" s="3" t="s">
        <v>14</v>
      </c>
      <c r="E2665" s="3" t="s">
        <v>422</v>
      </c>
      <c r="F2665" s="3" t="s">
        <v>423</v>
      </c>
      <c r="G2665" s="3" t="s">
        <v>424</v>
      </c>
      <c r="H2665" s="3" t="s">
        <v>425</v>
      </c>
      <c r="I2665" s="3" t="s">
        <v>238</v>
      </c>
      <c r="J2665" s="3" t="s">
        <v>239</v>
      </c>
      <c r="K2665" s="3" t="s">
        <v>671</v>
      </c>
      <c r="L2665" s="3" t="s">
        <v>775</v>
      </c>
      <c r="M2665" s="3" t="s">
        <v>428</v>
      </c>
      <c r="N2665" s="3" t="s">
        <v>429</v>
      </c>
      <c r="O2665">
        <v>1</v>
      </c>
      <c r="P2665" s="3" t="s">
        <v>2497</v>
      </c>
      <c r="Q2665" s="3" t="s">
        <v>2497</v>
      </c>
      <c r="R2665" s="3" t="s">
        <v>2497</v>
      </c>
      <c r="S2665" s="3" t="s">
        <v>2458</v>
      </c>
      <c r="T2665" s="3" t="s">
        <v>2459</v>
      </c>
      <c r="U2665" s="3" t="s">
        <v>460</v>
      </c>
      <c r="V2665" s="3" t="s">
        <v>461</v>
      </c>
      <c r="W2665" s="3" t="s">
        <v>461</v>
      </c>
      <c r="X2665" s="3" t="s">
        <v>2730</v>
      </c>
      <c r="Y2665" s="3" t="s">
        <v>435</v>
      </c>
      <c r="Z2665" s="3" t="s">
        <v>2555</v>
      </c>
      <c r="AA2665" s="3" t="s">
        <v>436</v>
      </c>
      <c r="AB2665">
        <v>0</v>
      </c>
      <c r="AC2665">
        <v>0</v>
      </c>
      <c r="AD2665">
        <v>1</v>
      </c>
      <c r="AE2665">
        <v>0</v>
      </c>
      <c r="AF2665">
        <v>0</v>
      </c>
      <c r="AG2665">
        <v>1</v>
      </c>
      <c r="AH2665">
        <v>0</v>
      </c>
      <c r="AI2665">
        <v>0</v>
      </c>
      <c r="AJ2665">
        <v>0</v>
      </c>
      <c r="AK2665">
        <v>0</v>
      </c>
      <c r="AL2665">
        <v>3</v>
      </c>
      <c r="AM2665">
        <v>0</v>
      </c>
      <c r="AN2665">
        <v>0</v>
      </c>
      <c r="AO2665">
        <v>3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1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1</v>
      </c>
      <c r="BS2665">
        <v>0</v>
      </c>
      <c r="BT2665">
        <v>0</v>
      </c>
      <c r="BU2665">
        <v>1</v>
      </c>
      <c r="BV2665">
        <v>0</v>
      </c>
      <c r="BW2665">
        <v>0</v>
      </c>
      <c r="BX2665">
        <v>0</v>
      </c>
      <c r="BY2665">
        <v>0</v>
      </c>
      <c r="BZ2665">
        <v>2</v>
      </c>
      <c r="CA2665">
        <v>0</v>
      </c>
      <c r="CB2665">
        <v>0</v>
      </c>
      <c r="CC2665">
        <v>2</v>
      </c>
      <c r="CD2665">
        <v>0</v>
      </c>
      <c r="CE2665">
        <v>0</v>
      </c>
      <c r="CF2665">
        <v>0</v>
      </c>
      <c r="CG2665">
        <v>0</v>
      </c>
      <c r="CH2665">
        <v>4</v>
      </c>
      <c r="CI2665">
        <v>0</v>
      </c>
      <c r="CJ2665">
        <v>0</v>
      </c>
      <c r="CK2665">
        <v>4</v>
      </c>
      <c r="CL2665">
        <v>0</v>
      </c>
      <c r="CM2665">
        <v>0</v>
      </c>
      <c r="CN2665">
        <v>0</v>
      </c>
      <c r="CO2665">
        <v>0</v>
      </c>
      <c r="CP2665">
        <v>1</v>
      </c>
      <c r="CQ2665">
        <v>0</v>
      </c>
      <c r="CR2665">
        <v>0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1</v>
      </c>
      <c r="CY2665">
        <v>0</v>
      </c>
      <c r="CZ2665">
        <v>0</v>
      </c>
      <c r="DA2665">
        <v>1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2</v>
      </c>
      <c r="DW2665">
        <v>0</v>
      </c>
      <c r="DX2665">
        <v>0</v>
      </c>
      <c r="DY2665" s="4">
        <v>47299</v>
      </c>
      <c r="DZ2665" s="3" t="s">
        <v>3138</v>
      </c>
      <c r="EA2665">
        <v>2</v>
      </c>
      <c r="EB2665">
        <v>0</v>
      </c>
      <c r="EC2665">
        <v>14</v>
      </c>
      <c r="ED2665">
        <v>0</v>
      </c>
      <c r="EE2665">
        <v>2</v>
      </c>
      <c r="EF2665">
        <v>14</v>
      </c>
      <c r="EG2665">
        <v>1.75</v>
      </c>
      <c r="EH2665">
        <v>1.140000000000000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420</v>
      </c>
      <c r="B2666" s="3" t="s">
        <v>421</v>
      </c>
      <c r="C2666" s="3" t="s">
        <v>13</v>
      </c>
      <c r="D2666" s="3" t="s">
        <v>14</v>
      </c>
      <c r="E2666" s="3" t="s">
        <v>1225</v>
      </c>
      <c r="F2666" s="3" t="s">
        <v>1226</v>
      </c>
      <c r="G2666" s="3" t="s">
        <v>424</v>
      </c>
      <c r="H2666" s="3" t="s">
        <v>425</v>
      </c>
      <c r="I2666" s="3" t="s">
        <v>148</v>
      </c>
      <c r="J2666" s="3" t="s">
        <v>149</v>
      </c>
      <c r="K2666" s="3" t="s">
        <v>671</v>
      </c>
      <c r="L2666" s="3" t="s">
        <v>775</v>
      </c>
      <c r="M2666" s="3" t="s">
        <v>428</v>
      </c>
      <c r="N2666" s="3" t="s">
        <v>429</v>
      </c>
      <c r="O2666">
        <v>1</v>
      </c>
      <c r="P2666" s="3" t="s">
        <v>2497</v>
      </c>
      <c r="Q2666" s="3" t="s">
        <v>2497</v>
      </c>
      <c r="R2666" s="3" t="s">
        <v>2497</v>
      </c>
      <c r="S2666" s="3" t="s">
        <v>772</v>
      </c>
      <c r="T2666" s="3" t="s">
        <v>1490</v>
      </c>
      <c r="U2666" s="3" t="s">
        <v>460</v>
      </c>
      <c r="V2666" s="3" t="s">
        <v>461</v>
      </c>
      <c r="W2666" s="3" t="s">
        <v>2726</v>
      </c>
      <c r="X2666" s="3" t="s">
        <v>2727</v>
      </c>
      <c r="Y2666" s="3" t="s">
        <v>464</v>
      </c>
      <c r="Z2666" s="3" t="s">
        <v>2555</v>
      </c>
      <c r="AA2666" s="3" t="s">
        <v>436</v>
      </c>
      <c r="AB2666">
        <v>0</v>
      </c>
      <c r="AC2666">
        <v>0</v>
      </c>
      <c r="AD2666">
        <v>16</v>
      </c>
      <c r="AE2666">
        <v>0</v>
      </c>
      <c r="AF2666">
        <v>0</v>
      </c>
      <c r="AG2666">
        <v>16</v>
      </c>
      <c r="AH2666">
        <v>0</v>
      </c>
      <c r="AI2666">
        <v>0</v>
      </c>
      <c r="AJ2666">
        <v>0</v>
      </c>
      <c r="AK2666">
        <v>0</v>
      </c>
      <c r="AL2666">
        <v>6</v>
      </c>
      <c r="AM2666">
        <v>0</v>
      </c>
      <c r="AN2666">
        <v>0</v>
      </c>
      <c r="AO2666">
        <v>6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11</v>
      </c>
      <c r="CA2666">
        <v>0</v>
      </c>
      <c r="CB2666">
        <v>0</v>
      </c>
      <c r="CC2666">
        <v>11</v>
      </c>
      <c r="CD2666">
        <v>0</v>
      </c>
      <c r="CE2666">
        <v>0</v>
      </c>
      <c r="CF2666">
        <v>0</v>
      </c>
      <c r="CG2666">
        <v>0</v>
      </c>
      <c r="CH2666">
        <v>5</v>
      </c>
      <c r="CI2666">
        <v>0</v>
      </c>
      <c r="CJ2666">
        <v>0</v>
      </c>
      <c r="CK2666">
        <v>5</v>
      </c>
      <c r="CL2666">
        <v>0</v>
      </c>
      <c r="CM2666">
        <v>0</v>
      </c>
      <c r="CN2666">
        <v>0</v>
      </c>
      <c r="CO2666">
        <v>0</v>
      </c>
      <c r="CP2666">
        <v>10</v>
      </c>
      <c r="CQ2666">
        <v>0</v>
      </c>
      <c r="CR2666">
        <v>0</v>
      </c>
      <c r="CS2666">
        <v>10</v>
      </c>
      <c r="CT2666">
        <v>0</v>
      </c>
      <c r="CU2666">
        <v>0</v>
      </c>
      <c r="CV2666">
        <v>0</v>
      </c>
      <c r="CW2666">
        <v>0</v>
      </c>
      <c r="CX2666">
        <v>15</v>
      </c>
      <c r="CY2666">
        <v>0</v>
      </c>
      <c r="CZ2666">
        <v>0</v>
      </c>
      <c r="DA2666">
        <v>15</v>
      </c>
      <c r="DB2666">
        <v>0</v>
      </c>
      <c r="DC2666">
        <v>0</v>
      </c>
      <c r="DD2666">
        <v>0</v>
      </c>
      <c r="DE2666">
        <v>0</v>
      </c>
      <c r="DF2666">
        <v>10</v>
      </c>
      <c r="DG2666">
        <v>0</v>
      </c>
      <c r="DH2666">
        <v>0</v>
      </c>
      <c r="DI2666">
        <v>1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10</v>
      </c>
      <c r="DU2666">
        <v>16.84</v>
      </c>
      <c r="DV2666">
        <v>0</v>
      </c>
      <c r="DW2666">
        <v>0</v>
      </c>
      <c r="DX2666">
        <v>0</v>
      </c>
      <c r="DY2666" s="4">
        <v>46053</v>
      </c>
      <c r="DZ2666" s="3" t="s">
        <v>3138</v>
      </c>
      <c r="EA2666">
        <v>10</v>
      </c>
      <c r="EB2666">
        <v>0</v>
      </c>
      <c r="EC2666">
        <v>73</v>
      </c>
      <c r="ED2666">
        <v>0</v>
      </c>
      <c r="EE2666">
        <v>10</v>
      </c>
      <c r="EF2666">
        <v>73</v>
      </c>
      <c r="EG2666">
        <v>10.428571</v>
      </c>
      <c r="EH2666">
        <v>0.96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420</v>
      </c>
      <c r="B2667" s="3" t="s">
        <v>421</v>
      </c>
      <c r="C2667" s="3" t="s">
        <v>13</v>
      </c>
      <c r="D2667" s="3" t="s">
        <v>14</v>
      </c>
      <c r="E2667" s="3" t="s">
        <v>422</v>
      </c>
      <c r="F2667" s="3" t="s">
        <v>423</v>
      </c>
      <c r="G2667" s="3" t="s">
        <v>424</v>
      </c>
      <c r="H2667" s="3" t="s">
        <v>425</v>
      </c>
      <c r="I2667" s="3" t="s">
        <v>365</v>
      </c>
      <c r="J2667" s="3" t="s">
        <v>366</v>
      </c>
      <c r="K2667" s="3" t="s">
        <v>671</v>
      </c>
      <c r="L2667" s="3" t="s">
        <v>775</v>
      </c>
      <c r="M2667" s="3" t="s">
        <v>428</v>
      </c>
      <c r="N2667" s="3" t="s">
        <v>429</v>
      </c>
      <c r="O2667">
        <v>2</v>
      </c>
      <c r="P2667" s="3" t="s">
        <v>2497</v>
      </c>
      <c r="Q2667" s="3" t="s">
        <v>2497</v>
      </c>
      <c r="R2667" s="3" t="s">
        <v>2497</v>
      </c>
      <c r="S2667" s="3" t="s">
        <v>581</v>
      </c>
      <c r="T2667" s="3" t="s">
        <v>1544</v>
      </c>
      <c r="U2667" s="3" t="s">
        <v>497</v>
      </c>
      <c r="V2667" s="3" t="s">
        <v>461</v>
      </c>
      <c r="W2667" s="3" t="s">
        <v>461</v>
      </c>
      <c r="X2667" s="3" t="s">
        <v>2730</v>
      </c>
      <c r="Y2667" s="3" t="s">
        <v>464</v>
      </c>
      <c r="Z2667" s="3" t="s">
        <v>521</v>
      </c>
      <c r="AA2667" s="3" t="s">
        <v>43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4</v>
      </c>
      <c r="AL2667">
        <v>0</v>
      </c>
      <c r="AM2667">
        <v>0</v>
      </c>
      <c r="AN2667">
        <v>0</v>
      </c>
      <c r="AO2667">
        <v>4</v>
      </c>
      <c r="AP2667">
        <v>0</v>
      </c>
      <c r="AQ2667">
        <v>0</v>
      </c>
      <c r="AR2667">
        <v>0</v>
      </c>
      <c r="AS2667">
        <v>1</v>
      </c>
      <c r="AT2667">
        <v>0</v>
      </c>
      <c r="AU2667">
        <v>0</v>
      </c>
      <c r="AV2667">
        <v>0</v>
      </c>
      <c r="AW2667">
        <v>1</v>
      </c>
      <c r="AX2667">
        <v>0</v>
      </c>
      <c r="AY2667">
        <v>0</v>
      </c>
      <c r="AZ2667">
        <v>0</v>
      </c>
      <c r="BA2667">
        <v>3</v>
      </c>
      <c r="BB2667">
        <v>0</v>
      </c>
      <c r="BC2667">
        <v>0</v>
      </c>
      <c r="BD2667">
        <v>0</v>
      </c>
      <c r="BE2667">
        <v>3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3</v>
      </c>
      <c r="BZ2667">
        <v>0</v>
      </c>
      <c r="CA2667">
        <v>0</v>
      </c>
      <c r="CB2667">
        <v>0</v>
      </c>
      <c r="CC2667">
        <v>3</v>
      </c>
      <c r="CD2667">
        <v>0</v>
      </c>
      <c r="CE2667">
        <v>0</v>
      </c>
      <c r="CF2667">
        <v>0</v>
      </c>
      <c r="CG2667">
        <v>2</v>
      </c>
      <c r="CH2667">
        <v>0</v>
      </c>
      <c r="CI2667">
        <v>0</v>
      </c>
      <c r="CJ2667">
        <v>0</v>
      </c>
      <c r="CK2667">
        <v>2</v>
      </c>
      <c r="CL2667">
        <v>0</v>
      </c>
      <c r="CM2667">
        <v>0</v>
      </c>
      <c r="CN2667">
        <v>0</v>
      </c>
      <c r="CO2667">
        <v>2</v>
      </c>
      <c r="CP2667">
        <v>0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1</v>
      </c>
      <c r="CX2667">
        <v>0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9</v>
      </c>
      <c r="DN2667">
        <v>0</v>
      </c>
      <c r="DO2667">
        <v>0</v>
      </c>
      <c r="DP2667">
        <v>0</v>
      </c>
      <c r="DQ2667">
        <v>9</v>
      </c>
      <c r="DR2667">
        <v>0</v>
      </c>
      <c r="DS2667">
        <v>0</v>
      </c>
      <c r="DT2667">
        <v>14</v>
      </c>
      <c r="DU2667">
        <v>4.4000000000000004</v>
      </c>
      <c r="DV2667">
        <v>0</v>
      </c>
      <c r="DW2667">
        <v>0</v>
      </c>
      <c r="DX2667">
        <v>0</v>
      </c>
      <c r="DY2667" s="4">
        <v>47087</v>
      </c>
      <c r="DZ2667" s="3" t="s">
        <v>3138</v>
      </c>
      <c r="EA2667">
        <v>5</v>
      </c>
      <c r="EB2667">
        <v>0</v>
      </c>
      <c r="EC2667">
        <v>26</v>
      </c>
      <c r="ED2667">
        <v>0</v>
      </c>
      <c r="EE2667">
        <v>5</v>
      </c>
      <c r="EF2667">
        <v>26</v>
      </c>
      <c r="EG2667">
        <v>2.8888889999999998</v>
      </c>
      <c r="EH2667">
        <v>1.73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420</v>
      </c>
      <c r="B2668" s="3" t="s">
        <v>421</v>
      </c>
      <c r="C2668" s="3" t="s">
        <v>13</v>
      </c>
      <c r="D2668" s="3" t="s">
        <v>14</v>
      </c>
      <c r="E2668" s="3" t="s">
        <v>422</v>
      </c>
      <c r="F2668" s="3" t="s">
        <v>423</v>
      </c>
      <c r="G2668" s="3" t="s">
        <v>424</v>
      </c>
      <c r="H2668" s="3" t="s">
        <v>425</v>
      </c>
      <c r="I2668" s="3" t="s">
        <v>48</v>
      </c>
      <c r="J2668" s="3" t="s">
        <v>49</v>
      </c>
      <c r="K2668" s="3" t="s">
        <v>426</v>
      </c>
      <c r="L2668" s="3" t="s">
        <v>427</v>
      </c>
      <c r="M2668" s="3" t="s">
        <v>428</v>
      </c>
      <c r="N2668" s="3" t="s">
        <v>429</v>
      </c>
      <c r="O2668">
        <v>2</v>
      </c>
      <c r="P2668" s="3" t="s">
        <v>2497</v>
      </c>
      <c r="Q2668" s="3" t="s">
        <v>2497</v>
      </c>
      <c r="R2668" s="3" t="s">
        <v>2497</v>
      </c>
      <c r="S2668" s="3" t="s">
        <v>581</v>
      </c>
      <c r="T2668" s="3" t="s">
        <v>1544</v>
      </c>
      <c r="U2668" s="3" t="s">
        <v>497</v>
      </c>
      <c r="V2668" s="3" t="s">
        <v>461</v>
      </c>
      <c r="W2668" s="3" t="s">
        <v>461</v>
      </c>
      <c r="X2668" s="3" t="s">
        <v>2730</v>
      </c>
      <c r="Y2668" s="3" t="s">
        <v>464</v>
      </c>
      <c r="Z2668" s="3" t="s">
        <v>521</v>
      </c>
      <c r="AA2668" s="3" t="s">
        <v>436</v>
      </c>
      <c r="AB2668">
        <v>0</v>
      </c>
      <c r="AC2668">
        <v>1</v>
      </c>
      <c r="AD2668">
        <v>0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5</v>
      </c>
      <c r="AL2668">
        <v>0</v>
      </c>
      <c r="AM2668">
        <v>0</v>
      </c>
      <c r="AN2668">
        <v>0</v>
      </c>
      <c r="AO2668">
        <v>5</v>
      </c>
      <c r="AP2668">
        <v>0</v>
      </c>
      <c r="AQ2668">
        <v>0</v>
      </c>
      <c r="AR2668">
        <v>0</v>
      </c>
      <c r="AS2668">
        <v>6</v>
      </c>
      <c r="AT2668">
        <v>0</v>
      </c>
      <c r="AU2668">
        <v>0</v>
      </c>
      <c r="AV2668">
        <v>0</v>
      </c>
      <c r="AW2668">
        <v>6</v>
      </c>
      <c r="AX2668">
        <v>0</v>
      </c>
      <c r="AY2668">
        <v>0</v>
      </c>
      <c r="AZ2668">
        <v>0</v>
      </c>
      <c r="BA2668">
        <v>9</v>
      </c>
      <c r="BB2668">
        <v>0</v>
      </c>
      <c r="BC2668">
        <v>0</v>
      </c>
      <c r="BD2668">
        <v>0</v>
      </c>
      <c r="BE2668">
        <v>9</v>
      </c>
      <c r="BF2668">
        <v>0</v>
      </c>
      <c r="BG2668">
        <v>0</v>
      </c>
      <c r="BH2668">
        <v>0</v>
      </c>
      <c r="BI2668">
        <v>9</v>
      </c>
      <c r="BJ2668">
        <v>0</v>
      </c>
      <c r="BK2668">
        <v>0</v>
      </c>
      <c r="BL2668">
        <v>0</v>
      </c>
      <c r="BM2668">
        <v>9</v>
      </c>
      <c r="BN2668">
        <v>0</v>
      </c>
      <c r="BO2668">
        <v>0</v>
      </c>
      <c r="BP2668">
        <v>0</v>
      </c>
      <c r="BQ2668">
        <v>7</v>
      </c>
      <c r="BR2668">
        <v>0</v>
      </c>
      <c r="BS2668">
        <v>0</v>
      </c>
      <c r="BT2668">
        <v>0</v>
      </c>
      <c r="BU2668">
        <v>7</v>
      </c>
      <c r="BV2668">
        <v>0</v>
      </c>
      <c r="BW2668">
        <v>0</v>
      </c>
      <c r="BX2668">
        <v>0</v>
      </c>
      <c r="BY2668">
        <v>6</v>
      </c>
      <c r="BZ2668">
        <v>0</v>
      </c>
      <c r="CA2668">
        <v>0</v>
      </c>
      <c r="CB2668">
        <v>0</v>
      </c>
      <c r="CC2668">
        <v>6</v>
      </c>
      <c r="CD2668">
        <v>0</v>
      </c>
      <c r="CE2668">
        <v>0</v>
      </c>
      <c r="CF2668">
        <v>0</v>
      </c>
      <c r="CG2668">
        <v>17</v>
      </c>
      <c r="CH2668">
        <v>0</v>
      </c>
      <c r="CI2668">
        <v>0</v>
      </c>
      <c r="CJ2668">
        <v>0</v>
      </c>
      <c r="CK2668">
        <v>17</v>
      </c>
      <c r="CL2668">
        <v>0</v>
      </c>
      <c r="CM2668">
        <v>0</v>
      </c>
      <c r="CN2668">
        <v>0</v>
      </c>
      <c r="CO2668">
        <v>13</v>
      </c>
      <c r="CP2668">
        <v>0</v>
      </c>
      <c r="CQ2668">
        <v>0</v>
      </c>
      <c r="CR2668">
        <v>0</v>
      </c>
      <c r="CS2668">
        <v>13</v>
      </c>
      <c r="CT2668">
        <v>0</v>
      </c>
      <c r="CU2668">
        <v>0</v>
      </c>
      <c r="CV2668">
        <v>0</v>
      </c>
      <c r="CW2668">
        <v>18</v>
      </c>
      <c r="CX2668">
        <v>0</v>
      </c>
      <c r="CY2668">
        <v>0</v>
      </c>
      <c r="CZ2668">
        <v>0</v>
      </c>
      <c r="DA2668">
        <v>18</v>
      </c>
      <c r="DB2668">
        <v>0</v>
      </c>
      <c r="DC2668">
        <v>0</v>
      </c>
      <c r="DD2668">
        <v>0</v>
      </c>
      <c r="DE2668">
        <v>26</v>
      </c>
      <c r="DF2668">
        <v>0</v>
      </c>
      <c r="DG2668">
        <v>0</v>
      </c>
      <c r="DH2668">
        <v>0</v>
      </c>
      <c r="DI2668">
        <v>26</v>
      </c>
      <c r="DJ2668">
        <v>0</v>
      </c>
      <c r="DK2668">
        <v>0</v>
      </c>
      <c r="DL2668">
        <v>0</v>
      </c>
      <c r="DM2668">
        <v>10</v>
      </c>
      <c r="DN2668">
        <v>0</v>
      </c>
      <c r="DO2668">
        <v>0</v>
      </c>
      <c r="DP2668">
        <v>0</v>
      </c>
      <c r="DQ2668">
        <v>10</v>
      </c>
      <c r="DR2668">
        <v>0</v>
      </c>
      <c r="DS2668">
        <v>0</v>
      </c>
      <c r="DT2668">
        <v>28</v>
      </c>
      <c r="DU2668">
        <v>4.4000000000000004</v>
      </c>
      <c r="DV2668">
        <v>0</v>
      </c>
      <c r="DW2668">
        <v>0</v>
      </c>
      <c r="DX2668">
        <v>0</v>
      </c>
      <c r="DY2668" s="4">
        <v>47087</v>
      </c>
      <c r="DZ2668" s="3" t="s">
        <v>3138</v>
      </c>
      <c r="EA2668">
        <v>18</v>
      </c>
      <c r="EB2668">
        <v>0</v>
      </c>
      <c r="EC2668">
        <v>127</v>
      </c>
      <c r="ED2668">
        <v>0</v>
      </c>
      <c r="EE2668">
        <v>18</v>
      </c>
      <c r="EF2668">
        <v>127</v>
      </c>
      <c r="EG2668">
        <v>10.583333</v>
      </c>
      <c r="EH2668">
        <v>1.7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420</v>
      </c>
      <c r="B2669" s="3" t="s">
        <v>421</v>
      </c>
      <c r="C2669" s="3" t="s">
        <v>13</v>
      </c>
      <c r="D2669" s="3" t="s">
        <v>14</v>
      </c>
      <c r="E2669" s="3" t="s">
        <v>1225</v>
      </c>
      <c r="F2669" s="3" t="s">
        <v>1226</v>
      </c>
      <c r="G2669" s="3" t="s">
        <v>424</v>
      </c>
      <c r="H2669" s="3" t="s">
        <v>425</v>
      </c>
      <c r="I2669" s="3" t="s">
        <v>38</v>
      </c>
      <c r="J2669" s="3" t="s">
        <v>39</v>
      </c>
      <c r="K2669" s="3" t="s">
        <v>426</v>
      </c>
      <c r="L2669" s="3" t="s">
        <v>427</v>
      </c>
      <c r="M2669" s="3" t="s">
        <v>428</v>
      </c>
      <c r="N2669" s="3" t="s">
        <v>429</v>
      </c>
      <c r="O2669">
        <v>1</v>
      </c>
      <c r="P2669" s="3" t="s">
        <v>2497</v>
      </c>
      <c r="Q2669" s="3" t="s">
        <v>2497</v>
      </c>
      <c r="R2669" s="3" t="s">
        <v>2497</v>
      </c>
      <c r="S2669" s="3" t="s">
        <v>1222</v>
      </c>
      <c r="T2669" s="3" t="s">
        <v>2162</v>
      </c>
      <c r="U2669" s="3" t="s">
        <v>472</v>
      </c>
      <c r="V2669" s="3" t="s">
        <v>432</v>
      </c>
      <c r="W2669" s="3" t="s">
        <v>433</v>
      </c>
      <c r="X2669" s="3" t="s">
        <v>434</v>
      </c>
      <c r="Y2669" s="3" t="s">
        <v>435</v>
      </c>
      <c r="Z2669" s="3" t="s">
        <v>521</v>
      </c>
      <c r="AA2669" s="3" t="s">
        <v>43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1</v>
      </c>
      <c r="DU2669">
        <v>21</v>
      </c>
      <c r="DV2669">
        <v>0</v>
      </c>
      <c r="DW2669">
        <v>0</v>
      </c>
      <c r="DX2669">
        <v>0</v>
      </c>
      <c r="DY2669" s="4">
        <v>46387</v>
      </c>
      <c r="DZ2669" s="3" t="s">
        <v>3138</v>
      </c>
      <c r="EA2669">
        <v>1</v>
      </c>
      <c r="EB2669">
        <v>0</v>
      </c>
      <c r="EC2669">
        <v>1</v>
      </c>
      <c r="ED2669">
        <v>0</v>
      </c>
      <c r="EE2669">
        <v>1</v>
      </c>
      <c r="EF2669">
        <v>1</v>
      </c>
      <c r="EG2669">
        <v>1</v>
      </c>
      <c r="EH2669">
        <v>1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420</v>
      </c>
      <c r="B2670" s="3" t="s">
        <v>421</v>
      </c>
      <c r="C2670" s="3" t="s">
        <v>13</v>
      </c>
      <c r="D2670" s="3" t="s">
        <v>14</v>
      </c>
      <c r="E2670" s="3" t="s">
        <v>1225</v>
      </c>
      <c r="F2670" s="3" t="s">
        <v>1226</v>
      </c>
      <c r="G2670" s="3" t="s">
        <v>424</v>
      </c>
      <c r="H2670" s="3" t="s">
        <v>425</v>
      </c>
      <c r="I2670" s="3" t="s">
        <v>20</v>
      </c>
      <c r="J2670" s="3" t="s">
        <v>21</v>
      </c>
      <c r="K2670" s="3" t="s">
        <v>426</v>
      </c>
      <c r="L2670" s="3" t="s">
        <v>427</v>
      </c>
      <c r="M2670" s="3" t="s">
        <v>428</v>
      </c>
      <c r="N2670" s="3" t="s">
        <v>429</v>
      </c>
      <c r="O2670">
        <v>1</v>
      </c>
      <c r="P2670" s="3" t="s">
        <v>2497</v>
      </c>
      <c r="Q2670" s="3" t="s">
        <v>2497</v>
      </c>
      <c r="R2670" s="3" t="s">
        <v>2497</v>
      </c>
      <c r="S2670" s="3" t="s">
        <v>495</v>
      </c>
      <c r="T2670" s="3" t="s">
        <v>1501</v>
      </c>
      <c r="U2670" s="3" t="s">
        <v>460</v>
      </c>
      <c r="V2670" s="3" t="s">
        <v>461</v>
      </c>
      <c r="W2670" s="3" t="s">
        <v>2726</v>
      </c>
      <c r="X2670" s="3" t="s">
        <v>2727</v>
      </c>
      <c r="Y2670" s="3" t="s">
        <v>464</v>
      </c>
      <c r="Z2670" s="3" t="s">
        <v>2555</v>
      </c>
      <c r="AA2670" s="3" t="s">
        <v>436</v>
      </c>
      <c r="AB2670">
        <v>0</v>
      </c>
      <c r="AC2670">
        <v>0</v>
      </c>
      <c r="AD2670">
        <v>2</v>
      </c>
      <c r="AE2670">
        <v>0</v>
      </c>
      <c r="AF2670">
        <v>0</v>
      </c>
      <c r="AG2670">
        <v>2</v>
      </c>
      <c r="AH2670">
        <v>0</v>
      </c>
      <c r="AI2670">
        <v>0</v>
      </c>
      <c r="AJ2670">
        <v>0</v>
      </c>
      <c r="AK2670">
        <v>0</v>
      </c>
      <c r="AL2670">
        <v>5</v>
      </c>
      <c r="AM2670">
        <v>0</v>
      </c>
      <c r="AN2670">
        <v>0</v>
      </c>
      <c r="AO2670">
        <v>5</v>
      </c>
      <c r="AP2670">
        <v>0</v>
      </c>
      <c r="AQ2670">
        <v>0</v>
      </c>
      <c r="AR2670">
        <v>0</v>
      </c>
      <c r="AS2670">
        <v>0</v>
      </c>
      <c r="AT2670">
        <v>2</v>
      </c>
      <c r="AU2670">
        <v>0</v>
      </c>
      <c r="AV2670">
        <v>0</v>
      </c>
      <c r="AW2670">
        <v>2</v>
      </c>
      <c r="AX2670">
        <v>0</v>
      </c>
      <c r="AY2670">
        <v>0</v>
      </c>
      <c r="AZ2670">
        <v>0</v>
      </c>
      <c r="BA2670">
        <v>0</v>
      </c>
      <c r="BB2670">
        <v>1</v>
      </c>
      <c r="BC2670">
        <v>0</v>
      </c>
      <c r="BD2670">
        <v>0</v>
      </c>
      <c r="BE2670">
        <v>1</v>
      </c>
      <c r="BF2670">
        <v>0</v>
      </c>
      <c r="BG2670">
        <v>0</v>
      </c>
      <c r="BH2670">
        <v>0</v>
      </c>
      <c r="BI2670">
        <v>0</v>
      </c>
      <c r="BJ2670">
        <v>1</v>
      </c>
      <c r="BK2670">
        <v>0</v>
      </c>
      <c r="BL2670">
        <v>0</v>
      </c>
      <c r="BM2670">
        <v>1</v>
      </c>
      <c r="BN2670">
        <v>0</v>
      </c>
      <c r="BO2670">
        <v>0</v>
      </c>
      <c r="BP2670">
        <v>0</v>
      </c>
      <c r="BQ2670">
        <v>0</v>
      </c>
      <c r="BR2670">
        <v>1</v>
      </c>
      <c r="BS2670">
        <v>0</v>
      </c>
      <c r="BT2670">
        <v>0</v>
      </c>
      <c r="BU2670">
        <v>1</v>
      </c>
      <c r="BV2670">
        <v>0</v>
      </c>
      <c r="BW2670">
        <v>0</v>
      </c>
      <c r="BX2670">
        <v>0</v>
      </c>
      <c r="BY2670">
        <v>0</v>
      </c>
      <c r="BZ2670">
        <v>3</v>
      </c>
      <c r="CA2670">
        <v>0</v>
      </c>
      <c r="CB2670">
        <v>0</v>
      </c>
      <c r="CC2670">
        <v>3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4</v>
      </c>
      <c r="DU2670">
        <v>56.28</v>
      </c>
      <c r="DV2670">
        <v>0</v>
      </c>
      <c r="DW2670">
        <v>0</v>
      </c>
      <c r="DX2670">
        <v>0</v>
      </c>
      <c r="DY2670" s="4">
        <v>46360</v>
      </c>
      <c r="DZ2670" s="3" t="s">
        <v>3138</v>
      </c>
      <c r="EA2670">
        <v>4</v>
      </c>
      <c r="EB2670">
        <v>0</v>
      </c>
      <c r="EC2670">
        <v>15</v>
      </c>
      <c r="ED2670">
        <v>0</v>
      </c>
      <c r="EE2670">
        <v>4</v>
      </c>
      <c r="EF2670">
        <v>15</v>
      </c>
      <c r="EG2670">
        <v>2.1428570000000002</v>
      </c>
      <c r="EH2670">
        <v>1.87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420</v>
      </c>
      <c r="B2671" s="3" t="s">
        <v>421</v>
      </c>
      <c r="C2671" s="3" t="s">
        <v>13</v>
      </c>
      <c r="D2671" s="3" t="s">
        <v>14</v>
      </c>
      <c r="E2671" s="3" t="s">
        <v>422</v>
      </c>
      <c r="F2671" s="3" t="s">
        <v>423</v>
      </c>
      <c r="G2671" s="3" t="s">
        <v>2612</v>
      </c>
      <c r="H2671" s="3" t="s">
        <v>57</v>
      </c>
      <c r="I2671" s="3" t="s">
        <v>56</v>
      </c>
      <c r="J2671" s="3" t="s">
        <v>57</v>
      </c>
      <c r="K2671" s="3" t="s">
        <v>1235</v>
      </c>
      <c r="L2671" s="3" t="s">
        <v>1236</v>
      </c>
      <c r="M2671" s="3" t="s">
        <v>428</v>
      </c>
      <c r="N2671" s="3" t="s">
        <v>429</v>
      </c>
      <c r="O2671">
        <v>2</v>
      </c>
      <c r="P2671" s="3" t="s">
        <v>2497</v>
      </c>
      <c r="Q2671" s="3" t="s">
        <v>2497</v>
      </c>
      <c r="R2671" s="3" t="s">
        <v>2497</v>
      </c>
      <c r="S2671" s="3" t="s">
        <v>504</v>
      </c>
      <c r="T2671" s="3" t="s">
        <v>1817</v>
      </c>
      <c r="U2671" s="3" t="s">
        <v>443</v>
      </c>
      <c r="V2671" s="3" t="s">
        <v>432</v>
      </c>
      <c r="W2671" s="3" t="s">
        <v>505</v>
      </c>
      <c r="X2671" s="3" t="s">
        <v>506</v>
      </c>
      <c r="Y2671" s="3" t="s">
        <v>435</v>
      </c>
      <c r="Z2671" s="3" t="s">
        <v>521</v>
      </c>
      <c r="AA2671" s="3" t="s">
        <v>436</v>
      </c>
      <c r="AB2671">
        <v>0</v>
      </c>
      <c r="AC2671">
        <v>183</v>
      </c>
      <c r="AD2671">
        <v>0</v>
      </c>
      <c r="AE2671">
        <v>0</v>
      </c>
      <c r="AF2671">
        <v>0</v>
      </c>
      <c r="AG2671">
        <v>183</v>
      </c>
      <c r="AH2671">
        <v>0</v>
      </c>
      <c r="AI2671">
        <v>0</v>
      </c>
      <c r="AJ2671">
        <v>0</v>
      </c>
      <c r="AK2671">
        <v>97</v>
      </c>
      <c r="AL2671">
        <v>0</v>
      </c>
      <c r="AM2671">
        <v>0</v>
      </c>
      <c r="AN2671">
        <v>0</v>
      </c>
      <c r="AO2671">
        <v>97</v>
      </c>
      <c r="AP2671">
        <v>0</v>
      </c>
      <c r="AQ2671">
        <v>0</v>
      </c>
      <c r="AR2671">
        <v>0</v>
      </c>
      <c r="AS2671">
        <v>222</v>
      </c>
      <c r="AT2671">
        <v>0</v>
      </c>
      <c r="AU2671">
        <v>0</v>
      </c>
      <c r="AV2671">
        <v>0</v>
      </c>
      <c r="AW2671">
        <v>222</v>
      </c>
      <c r="AX2671">
        <v>0</v>
      </c>
      <c r="AY2671">
        <v>0</v>
      </c>
      <c r="AZ2671">
        <v>0</v>
      </c>
      <c r="BA2671">
        <v>192</v>
      </c>
      <c r="BB2671">
        <v>0</v>
      </c>
      <c r="BC2671">
        <v>0</v>
      </c>
      <c r="BD2671">
        <v>0</v>
      </c>
      <c r="BE2671">
        <v>192</v>
      </c>
      <c r="BF2671">
        <v>0</v>
      </c>
      <c r="BG2671">
        <v>0</v>
      </c>
      <c r="BH2671">
        <v>0</v>
      </c>
      <c r="BI2671">
        <v>199</v>
      </c>
      <c r="BJ2671">
        <v>0</v>
      </c>
      <c r="BK2671">
        <v>0</v>
      </c>
      <c r="BL2671">
        <v>0</v>
      </c>
      <c r="BM2671">
        <v>199</v>
      </c>
      <c r="BN2671">
        <v>0</v>
      </c>
      <c r="BO2671">
        <v>0</v>
      </c>
      <c r="BP2671">
        <v>0</v>
      </c>
      <c r="BQ2671">
        <v>200</v>
      </c>
      <c r="BR2671">
        <v>0</v>
      </c>
      <c r="BS2671">
        <v>0</v>
      </c>
      <c r="BT2671">
        <v>0</v>
      </c>
      <c r="BU2671">
        <v>200</v>
      </c>
      <c r="BV2671">
        <v>0</v>
      </c>
      <c r="BW2671">
        <v>0</v>
      </c>
      <c r="BX2671">
        <v>0</v>
      </c>
      <c r="BY2671">
        <v>172</v>
      </c>
      <c r="BZ2671">
        <v>0</v>
      </c>
      <c r="CA2671">
        <v>0</v>
      </c>
      <c r="CB2671">
        <v>0</v>
      </c>
      <c r="CC2671">
        <v>172</v>
      </c>
      <c r="CD2671">
        <v>0</v>
      </c>
      <c r="CE2671">
        <v>0</v>
      </c>
      <c r="CF2671">
        <v>0</v>
      </c>
      <c r="CG2671">
        <v>184</v>
      </c>
      <c r="CH2671">
        <v>0</v>
      </c>
      <c r="CI2671">
        <v>0</v>
      </c>
      <c r="CJ2671">
        <v>0</v>
      </c>
      <c r="CK2671">
        <v>184</v>
      </c>
      <c r="CL2671">
        <v>0</v>
      </c>
      <c r="CM2671">
        <v>0</v>
      </c>
      <c r="CN2671">
        <v>0</v>
      </c>
      <c r="CO2671">
        <v>195</v>
      </c>
      <c r="CP2671">
        <v>0</v>
      </c>
      <c r="CQ2671">
        <v>0</v>
      </c>
      <c r="CR2671">
        <v>0</v>
      </c>
      <c r="CS2671">
        <v>195</v>
      </c>
      <c r="CT2671">
        <v>0</v>
      </c>
      <c r="CU2671">
        <v>0</v>
      </c>
      <c r="CV2671">
        <v>0</v>
      </c>
      <c r="CW2671">
        <v>304</v>
      </c>
      <c r="CX2671">
        <v>0</v>
      </c>
      <c r="CY2671">
        <v>0</v>
      </c>
      <c r="CZ2671">
        <v>0</v>
      </c>
      <c r="DA2671">
        <v>304</v>
      </c>
      <c r="DB2671">
        <v>0</v>
      </c>
      <c r="DC2671">
        <v>0</v>
      </c>
      <c r="DD2671">
        <v>0</v>
      </c>
      <c r="DE2671">
        <v>251</v>
      </c>
      <c r="DF2671">
        <v>0</v>
      </c>
      <c r="DG2671">
        <v>0</v>
      </c>
      <c r="DH2671">
        <v>0</v>
      </c>
      <c r="DI2671">
        <v>251</v>
      </c>
      <c r="DJ2671">
        <v>0</v>
      </c>
      <c r="DK2671">
        <v>0</v>
      </c>
      <c r="DL2671">
        <v>0</v>
      </c>
      <c r="DM2671">
        <v>118</v>
      </c>
      <c r="DN2671">
        <v>0</v>
      </c>
      <c r="DO2671">
        <v>0</v>
      </c>
      <c r="DP2671">
        <v>1000</v>
      </c>
      <c r="DQ2671">
        <v>118</v>
      </c>
      <c r="DR2671">
        <v>0</v>
      </c>
      <c r="DS2671">
        <v>0</v>
      </c>
      <c r="DT2671">
        <v>1265</v>
      </c>
      <c r="DU2671">
        <v>3.2062499999999998</v>
      </c>
      <c r="DV2671">
        <v>0</v>
      </c>
      <c r="DW2671">
        <v>0</v>
      </c>
      <c r="DX2671">
        <v>0</v>
      </c>
      <c r="DY2671" s="4">
        <v>46568</v>
      </c>
      <c r="DZ2671" s="3" t="s">
        <v>3138</v>
      </c>
      <c r="EA2671">
        <v>147</v>
      </c>
      <c r="EB2671">
        <v>0</v>
      </c>
      <c r="EC2671">
        <v>2317</v>
      </c>
      <c r="ED2671">
        <v>0</v>
      </c>
      <c r="EE2671">
        <v>147</v>
      </c>
      <c r="EF2671">
        <v>2317</v>
      </c>
      <c r="EG2671">
        <v>193.08333300000001</v>
      </c>
      <c r="EH2671">
        <v>0.76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420</v>
      </c>
      <c r="B2672" s="3" t="s">
        <v>421</v>
      </c>
      <c r="C2672" s="3" t="s">
        <v>13</v>
      </c>
      <c r="D2672" s="3" t="s">
        <v>14</v>
      </c>
      <c r="E2672" s="3" t="s">
        <v>422</v>
      </c>
      <c r="F2672" s="3" t="s">
        <v>423</v>
      </c>
      <c r="G2672" s="3" t="s">
        <v>424</v>
      </c>
      <c r="H2672" s="3" t="s">
        <v>425</v>
      </c>
      <c r="I2672" s="3" t="s">
        <v>114</v>
      </c>
      <c r="J2672" s="3" t="s">
        <v>115</v>
      </c>
      <c r="K2672" s="3" t="s">
        <v>671</v>
      </c>
      <c r="L2672" s="3" t="s">
        <v>775</v>
      </c>
      <c r="M2672" s="3" t="s">
        <v>428</v>
      </c>
      <c r="N2672" s="3" t="s">
        <v>429</v>
      </c>
      <c r="O2672">
        <v>2</v>
      </c>
      <c r="P2672" s="3" t="s">
        <v>2497</v>
      </c>
      <c r="Q2672" s="3" t="s">
        <v>2497</v>
      </c>
      <c r="R2672" s="3" t="s">
        <v>2497</v>
      </c>
      <c r="S2672" s="3" t="s">
        <v>2818</v>
      </c>
      <c r="T2672" s="3" t="s">
        <v>2819</v>
      </c>
      <c r="U2672" s="3" t="s">
        <v>460</v>
      </c>
      <c r="V2672" s="3" t="s">
        <v>461</v>
      </c>
      <c r="W2672" s="3" t="s">
        <v>2726</v>
      </c>
      <c r="X2672" s="3" t="s">
        <v>2727</v>
      </c>
      <c r="Y2672" s="3" t="s">
        <v>464</v>
      </c>
      <c r="Z2672" s="3" t="s">
        <v>2555</v>
      </c>
      <c r="AA2672" s="3" t="s">
        <v>436</v>
      </c>
      <c r="AB2672">
        <v>0</v>
      </c>
      <c r="AC2672">
        <v>0</v>
      </c>
      <c r="AD2672">
        <v>10</v>
      </c>
      <c r="AE2672">
        <v>0</v>
      </c>
      <c r="AF2672">
        <v>0</v>
      </c>
      <c r="AG2672">
        <v>1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42.18</v>
      </c>
      <c r="DV2672">
        <v>3</v>
      </c>
      <c r="DW2672">
        <v>0</v>
      </c>
      <c r="DX2672">
        <v>0</v>
      </c>
      <c r="DY2672" s="4">
        <v>46356</v>
      </c>
      <c r="DZ2672" s="3" t="s">
        <v>3138</v>
      </c>
      <c r="EA2672">
        <v>3</v>
      </c>
      <c r="EB2672">
        <v>0</v>
      </c>
      <c r="EC2672">
        <v>10</v>
      </c>
      <c r="ED2672">
        <v>0</v>
      </c>
      <c r="EE2672">
        <v>3</v>
      </c>
      <c r="EF2672">
        <v>10</v>
      </c>
      <c r="EG2672">
        <v>10</v>
      </c>
      <c r="EH2672">
        <v>0.3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420</v>
      </c>
      <c r="B2673" s="3" t="s">
        <v>421</v>
      </c>
      <c r="C2673" s="3" t="s">
        <v>13</v>
      </c>
      <c r="D2673" s="3" t="s">
        <v>14</v>
      </c>
      <c r="E2673" s="3" t="s">
        <v>422</v>
      </c>
      <c r="F2673" s="3" t="s">
        <v>423</v>
      </c>
      <c r="G2673" s="3" t="s">
        <v>2612</v>
      </c>
      <c r="H2673" s="3" t="s">
        <v>57</v>
      </c>
      <c r="I2673" s="3" t="s">
        <v>56</v>
      </c>
      <c r="J2673" s="3" t="s">
        <v>57</v>
      </c>
      <c r="K2673" s="3" t="s">
        <v>1235</v>
      </c>
      <c r="L2673" s="3" t="s">
        <v>1236</v>
      </c>
      <c r="M2673" s="3" t="s">
        <v>428</v>
      </c>
      <c r="N2673" s="3" t="s">
        <v>429</v>
      </c>
      <c r="O2673">
        <v>2</v>
      </c>
      <c r="P2673" s="3" t="s">
        <v>2497</v>
      </c>
      <c r="Q2673" s="3" t="s">
        <v>2497</v>
      </c>
      <c r="R2673" s="3" t="s">
        <v>2497</v>
      </c>
      <c r="S2673" s="3" t="s">
        <v>484</v>
      </c>
      <c r="T2673" s="3" t="s">
        <v>1769</v>
      </c>
      <c r="U2673" s="3" t="s">
        <v>443</v>
      </c>
      <c r="V2673" s="3" t="s">
        <v>432</v>
      </c>
      <c r="W2673" s="3" t="s">
        <v>444</v>
      </c>
      <c r="X2673" s="3" t="s">
        <v>444</v>
      </c>
      <c r="Y2673" s="3" t="s">
        <v>464</v>
      </c>
      <c r="Z2673" s="3" t="s">
        <v>521</v>
      </c>
      <c r="AA2673" s="3" t="s">
        <v>436</v>
      </c>
      <c r="AB2673">
        <v>0</v>
      </c>
      <c r="AC2673">
        <v>190</v>
      </c>
      <c r="AD2673">
        <v>0</v>
      </c>
      <c r="AE2673">
        <v>0</v>
      </c>
      <c r="AF2673">
        <v>0</v>
      </c>
      <c r="AG2673">
        <v>190</v>
      </c>
      <c r="AH2673">
        <v>0</v>
      </c>
      <c r="AI2673">
        <v>0</v>
      </c>
      <c r="AJ2673">
        <v>0</v>
      </c>
      <c r="AK2673">
        <v>93</v>
      </c>
      <c r="AL2673">
        <v>0</v>
      </c>
      <c r="AM2673">
        <v>0</v>
      </c>
      <c r="AN2673">
        <v>0</v>
      </c>
      <c r="AO2673">
        <v>93</v>
      </c>
      <c r="AP2673">
        <v>0</v>
      </c>
      <c r="AQ2673">
        <v>0</v>
      </c>
      <c r="AR2673">
        <v>0</v>
      </c>
      <c r="AS2673">
        <v>115</v>
      </c>
      <c r="AT2673">
        <v>0</v>
      </c>
      <c r="AU2673">
        <v>0</v>
      </c>
      <c r="AV2673">
        <v>0</v>
      </c>
      <c r="AW2673">
        <v>115</v>
      </c>
      <c r="AX2673">
        <v>0</v>
      </c>
      <c r="AY2673">
        <v>0</v>
      </c>
      <c r="AZ2673">
        <v>0</v>
      </c>
      <c r="BA2673">
        <v>118</v>
      </c>
      <c r="BB2673">
        <v>0</v>
      </c>
      <c r="BC2673">
        <v>0</v>
      </c>
      <c r="BD2673">
        <v>0</v>
      </c>
      <c r="BE2673">
        <v>118</v>
      </c>
      <c r="BF2673">
        <v>0</v>
      </c>
      <c r="BG2673">
        <v>0</v>
      </c>
      <c r="BH2673">
        <v>1</v>
      </c>
      <c r="BI2673">
        <v>136</v>
      </c>
      <c r="BJ2673">
        <v>0</v>
      </c>
      <c r="BK2673">
        <v>0</v>
      </c>
      <c r="BL2673">
        <v>0</v>
      </c>
      <c r="BM2673">
        <v>137</v>
      </c>
      <c r="BN2673">
        <v>0</v>
      </c>
      <c r="BO2673">
        <v>0</v>
      </c>
      <c r="BP2673">
        <v>0</v>
      </c>
      <c r="BQ2673">
        <v>233</v>
      </c>
      <c r="BR2673">
        <v>0</v>
      </c>
      <c r="BS2673">
        <v>0</v>
      </c>
      <c r="BT2673">
        <v>0</v>
      </c>
      <c r="BU2673">
        <v>233</v>
      </c>
      <c r="BV2673">
        <v>0</v>
      </c>
      <c r="BW2673">
        <v>0</v>
      </c>
      <c r="BX2673">
        <v>0</v>
      </c>
      <c r="BY2673">
        <v>124</v>
      </c>
      <c r="BZ2673">
        <v>0</v>
      </c>
      <c r="CA2673">
        <v>0</v>
      </c>
      <c r="CB2673">
        <v>0</v>
      </c>
      <c r="CC2673">
        <v>124</v>
      </c>
      <c r="CD2673">
        <v>0</v>
      </c>
      <c r="CE2673">
        <v>0</v>
      </c>
      <c r="CF2673">
        <v>0</v>
      </c>
      <c r="CG2673">
        <v>124</v>
      </c>
      <c r="CH2673">
        <v>0</v>
      </c>
      <c r="CI2673">
        <v>0</v>
      </c>
      <c r="CJ2673">
        <v>0</v>
      </c>
      <c r="CK2673">
        <v>124</v>
      </c>
      <c r="CL2673">
        <v>0</v>
      </c>
      <c r="CM2673">
        <v>0</v>
      </c>
      <c r="CN2673">
        <v>0</v>
      </c>
      <c r="CO2673">
        <v>102</v>
      </c>
      <c r="CP2673">
        <v>0</v>
      </c>
      <c r="CQ2673">
        <v>0</v>
      </c>
      <c r="CR2673">
        <v>0</v>
      </c>
      <c r="CS2673">
        <v>102</v>
      </c>
      <c r="CT2673">
        <v>0</v>
      </c>
      <c r="CU2673">
        <v>0</v>
      </c>
      <c r="CV2673">
        <v>0</v>
      </c>
      <c r="CW2673">
        <v>256</v>
      </c>
      <c r="CX2673">
        <v>0</v>
      </c>
      <c r="CY2673">
        <v>0</v>
      </c>
      <c r="CZ2673">
        <v>0</v>
      </c>
      <c r="DA2673">
        <v>256</v>
      </c>
      <c r="DB2673">
        <v>0</v>
      </c>
      <c r="DC2673">
        <v>0</v>
      </c>
      <c r="DD2673">
        <v>0</v>
      </c>
      <c r="DE2673">
        <v>187</v>
      </c>
      <c r="DF2673">
        <v>0</v>
      </c>
      <c r="DG2673">
        <v>0</v>
      </c>
      <c r="DH2673">
        <v>0</v>
      </c>
      <c r="DI2673">
        <v>187</v>
      </c>
      <c r="DJ2673">
        <v>0</v>
      </c>
      <c r="DK2673">
        <v>0</v>
      </c>
      <c r="DL2673">
        <v>0</v>
      </c>
      <c r="DM2673">
        <v>103</v>
      </c>
      <c r="DN2673">
        <v>0</v>
      </c>
      <c r="DO2673">
        <v>0</v>
      </c>
      <c r="DP2673">
        <v>200</v>
      </c>
      <c r="DQ2673">
        <v>103</v>
      </c>
      <c r="DR2673">
        <v>0</v>
      </c>
      <c r="DS2673">
        <v>0</v>
      </c>
      <c r="DT2673">
        <v>594</v>
      </c>
      <c r="DU2673">
        <v>7</v>
      </c>
      <c r="DV2673">
        <v>0</v>
      </c>
      <c r="DW2673">
        <v>0</v>
      </c>
      <c r="DX2673">
        <v>0</v>
      </c>
      <c r="DY2673" s="4">
        <v>46265</v>
      </c>
      <c r="DZ2673" s="3" t="s">
        <v>3138</v>
      </c>
      <c r="EA2673">
        <v>291</v>
      </c>
      <c r="EB2673">
        <v>0</v>
      </c>
      <c r="EC2673">
        <v>1782</v>
      </c>
      <c r="ED2673">
        <v>0</v>
      </c>
      <c r="EE2673">
        <v>291</v>
      </c>
      <c r="EF2673">
        <v>1782</v>
      </c>
      <c r="EG2673">
        <v>148.5</v>
      </c>
      <c r="EH2673">
        <v>1.96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420</v>
      </c>
      <c r="B2674" s="3" t="s">
        <v>421</v>
      </c>
      <c r="C2674" s="3" t="s">
        <v>13</v>
      </c>
      <c r="D2674" s="3" t="s">
        <v>14</v>
      </c>
      <c r="E2674" s="3" t="s">
        <v>422</v>
      </c>
      <c r="F2674" s="3" t="s">
        <v>423</v>
      </c>
      <c r="G2674" s="3" t="s">
        <v>424</v>
      </c>
      <c r="H2674" s="3" t="s">
        <v>425</v>
      </c>
      <c r="I2674" s="3" t="s">
        <v>344</v>
      </c>
      <c r="J2674" s="3" t="s">
        <v>345</v>
      </c>
      <c r="K2674" s="3" t="s">
        <v>671</v>
      </c>
      <c r="L2674" s="3" t="s">
        <v>672</v>
      </c>
      <c r="M2674" s="3" t="s">
        <v>428</v>
      </c>
      <c r="N2674" s="3" t="s">
        <v>429</v>
      </c>
      <c r="O2674">
        <v>1</v>
      </c>
      <c r="P2674" s="3" t="s">
        <v>2497</v>
      </c>
      <c r="Q2674" s="3" t="s">
        <v>2497</v>
      </c>
      <c r="R2674" s="3" t="s">
        <v>2497</v>
      </c>
      <c r="S2674" s="3" t="s">
        <v>707</v>
      </c>
      <c r="T2674" s="3" t="s">
        <v>1629</v>
      </c>
      <c r="U2674" s="3" t="s">
        <v>443</v>
      </c>
      <c r="V2674" s="3" t="s">
        <v>432</v>
      </c>
      <c r="W2674" s="3" t="s">
        <v>444</v>
      </c>
      <c r="X2674" s="3" t="s">
        <v>444</v>
      </c>
      <c r="Y2674" s="3" t="s">
        <v>464</v>
      </c>
      <c r="Z2674" s="3" t="s">
        <v>521</v>
      </c>
      <c r="AA2674" s="3" t="s">
        <v>436</v>
      </c>
      <c r="AB2674">
        <v>0</v>
      </c>
      <c r="AC2674">
        <v>5</v>
      </c>
      <c r="AD2674">
        <v>0</v>
      </c>
      <c r="AE2674">
        <v>0</v>
      </c>
      <c r="AF2674">
        <v>0</v>
      </c>
      <c r="AG2674">
        <v>5</v>
      </c>
      <c r="AH2674">
        <v>0</v>
      </c>
      <c r="AI2674">
        <v>0</v>
      </c>
      <c r="AJ2674">
        <v>0</v>
      </c>
      <c r="AK2674">
        <v>2</v>
      </c>
      <c r="AL2674">
        <v>0</v>
      </c>
      <c r="AM2674">
        <v>0</v>
      </c>
      <c r="AN2674">
        <v>0</v>
      </c>
      <c r="AO2674">
        <v>2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5</v>
      </c>
      <c r="BB2674">
        <v>0</v>
      </c>
      <c r="BC2674">
        <v>0</v>
      </c>
      <c r="BD2674">
        <v>0</v>
      </c>
      <c r="BE2674">
        <v>5</v>
      </c>
      <c r="BF2674">
        <v>0</v>
      </c>
      <c r="BG2674">
        <v>0</v>
      </c>
      <c r="BH2674">
        <v>0</v>
      </c>
      <c r="BI2674">
        <v>3</v>
      </c>
      <c r="BJ2674">
        <v>0</v>
      </c>
      <c r="BK2674">
        <v>0</v>
      </c>
      <c r="BL2674">
        <v>0</v>
      </c>
      <c r="BM2674">
        <v>3</v>
      </c>
      <c r="BN2674">
        <v>0</v>
      </c>
      <c r="BO2674">
        <v>0</v>
      </c>
      <c r="BP2674">
        <v>0</v>
      </c>
      <c r="BQ2674">
        <v>4</v>
      </c>
      <c r="BR2674">
        <v>0</v>
      </c>
      <c r="BS2674">
        <v>0</v>
      </c>
      <c r="BT2674">
        <v>0</v>
      </c>
      <c r="BU2674">
        <v>4</v>
      </c>
      <c r="BV2674">
        <v>0</v>
      </c>
      <c r="BW2674">
        <v>0</v>
      </c>
      <c r="BX2674">
        <v>0</v>
      </c>
      <c r="BY2674">
        <v>6</v>
      </c>
      <c r="BZ2674">
        <v>0</v>
      </c>
      <c r="CA2674">
        <v>0</v>
      </c>
      <c r="CB2674">
        <v>0</v>
      </c>
      <c r="CC2674">
        <v>6</v>
      </c>
      <c r="CD2674">
        <v>0</v>
      </c>
      <c r="CE2674">
        <v>0</v>
      </c>
      <c r="CF2674">
        <v>0</v>
      </c>
      <c r="CG2674">
        <v>6</v>
      </c>
      <c r="CH2674">
        <v>0</v>
      </c>
      <c r="CI2674">
        <v>0</v>
      </c>
      <c r="CJ2674">
        <v>0</v>
      </c>
      <c r="CK2674">
        <v>6</v>
      </c>
      <c r="CL2674">
        <v>0</v>
      </c>
      <c r="CM2674">
        <v>0</v>
      </c>
      <c r="CN2674">
        <v>0</v>
      </c>
      <c r="CO2674">
        <v>3</v>
      </c>
      <c r="CP2674">
        <v>0</v>
      </c>
      <c r="CQ2674">
        <v>0</v>
      </c>
      <c r="CR2674">
        <v>0</v>
      </c>
      <c r="CS2674">
        <v>3</v>
      </c>
      <c r="CT2674">
        <v>0</v>
      </c>
      <c r="CU2674">
        <v>0</v>
      </c>
      <c r="CV2674">
        <v>0</v>
      </c>
      <c r="CW2674">
        <v>4</v>
      </c>
      <c r="CX2674">
        <v>0</v>
      </c>
      <c r="CY2674">
        <v>0</v>
      </c>
      <c r="CZ2674">
        <v>0</v>
      </c>
      <c r="DA2674">
        <v>4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5</v>
      </c>
      <c r="DN2674">
        <v>0</v>
      </c>
      <c r="DO2674">
        <v>0</v>
      </c>
      <c r="DP2674">
        <v>0</v>
      </c>
      <c r="DQ2674">
        <v>5</v>
      </c>
      <c r="DR2674">
        <v>0</v>
      </c>
      <c r="DS2674">
        <v>0</v>
      </c>
      <c r="DT2674">
        <v>12</v>
      </c>
      <c r="DU2674">
        <v>1.0900000000000001</v>
      </c>
      <c r="DV2674">
        <v>0</v>
      </c>
      <c r="DW2674">
        <v>0</v>
      </c>
      <c r="DX2674">
        <v>0</v>
      </c>
      <c r="DY2674" s="4">
        <v>47695</v>
      </c>
      <c r="DZ2674" s="3" t="s">
        <v>3138</v>
      </c>
      <c r="EA2674">
        <v>7</v>
      </c>
      <c r="EB2674">
        <v>0</v>
      </c>
      <c r="EC2674">
        <v>43</v>
      </c>
      <c r="ED2674">
        <v>0</v>
      </c>
      <c r="EE2674">
        <v>7</v>
      </c>
      <c r="EF2674">
        <v>43</v>
      </c>
      <c r="EG2674">
        <v>4.3</v>
      </c>
      <c r="EH2674">
        <v>1.63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420</v>
      </c>
      <c r="B2675" s="3" t="s">
        <v>421</v>
      </c>
      <c r="C2675" s="3" t="s">
        <v>13</v>
      </c>
      <c r="D2675" s="3" t="s">
        <v>14</v>
      </c>
      <c r="E2675" s="3" t="s">
        <v>422</v>
      </c>
      <c r="F2675" s="3" t="s">
        <v>423</v>
      </c>
      <c r="G2675" s="3" t="s">
        <v>424</v>
      </c>
      <c r="H2675" s="3" t="s">
        <v>425</v>
      </c>
      <c r="I2675" s="3" t="s">
        <v>195</v>
      </c>
      <c r="J2675" s="3" t="s">
        <v>196</v>
      </c>
      <c r="K2675" s="3" t="s">
        <v>671</v>
      </c>
      <c r="L2675" s="3" t="s">
        <v>672</v>
      </c>
      <c r="M2675" s="3" t="s">
        <v>428</v>
      </c>
      <c r="N2675" s="3" t="s">
        <v>429</v>
      </c>
      <c r="O2675">
        <v>2</v>
      </c>
      <c r="P2675" s="3" t="s">
        <v>2497</v>
      </c>
      <c r="Q2675" s="3" t="s">
        <v>2497</v>
      </c>
      <c r="R2675" s="3" t="s">
        <v>2497</v>
      </c>
      <c r="S2675" s="3" t="s">
        <v>453</v>
      </c>
      <c r="T2675" s="3" t="s">
        <v>2670</v>
      </c>
      <c r="U2675" s="3" t="s">
        <v>443</v>
      </c>
      <c r="V2675" s="3" t="s">
        <v>432</v>
      </c>
      <c r="W2675" s="3" t="s">
        <v>451</v>
      </c>
      <c r="X2675" s="3" t="s">
        <v>452</v>
      </c>
      <c r="Y2675" s="3" t="s">
        <v>435</v>
      </c>
      <c r="Z2675" s="3" t="s">
        <v>521</v>
      </c>
      <c r="AA2675" s="3" t="s">
        <v>43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450</v>
      </c>
      <c r="BR2675">
        <v>0</v>
      </c>
      <c r="BS2675">
        <v>0</v>
      </c>
      <c r="BT2675">
        <v>0</v>
      </c>
      <c r="BU2675">
        <v>45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100</v>
      </c>
      <c r="CP2675">
        <v>0</v>
      </c>
      <c r="CQ2675">
        <v>0</v>
      </c>
      <c r="CR2675">
        <v>0</v>
      </c>
      <c r="CS2675">
        <v>10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100</v>
      </c>
      <c r="DN2675">
        <v>0</v>
      </c>
      <c r="DO2675">
        <v>0</v>
      </c>
      <c r="DP2675">
        <v>0</v>
      </c>
      <c r="DQ2675">
        <v>100</v>
      </c>
      <c r="DR2675">
        <v>0</v>
      </c>
      <c r="DS2675">
        <v>0</v>
      </c>
      <c r="DT2675">
        <v>240</v>
      </c>
      <c r="DU2675">
        <v>0.5</v>
      </c>
      <c r="DV2675">
        <v>0</v>
      </c>
      <c r="DW2675">
        <v>0</v>
      </c>
      <c r="DX2675">
        <v>0</v>
      </c>
      <c r="DY2675" s="4">
        <v>47695</v>
      </c>
      <c r="DZ2675" s="3" t="s">
        <v>3138</v>
      </c>
      <c r="EA2675">
        <v>140</v>
      </c>
      <c r="EB2675">
        <v>0</v>
      </c>
      <c r="EC2675">
        <v>650</v>
      </c>
      <c r="ED2675">
        <v>0</v>
      </c>
      <c r="EE2675">
        <v>140</v>
      </c>
      <c r="EF2675">
        <v>650</v>
      </c>
      <c r="EG2675">
        <v>216.66666699999999</v>
      </c>
      <c r="EH2675">
        <v>0.6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420</v>
      </c>
      <c r="B2676" s="3" t="s">
        <v>421</v>
      </c>
      <c r="C2676" s="3" t="s">
        <v>13</v>
      </c>
      <c r="D2676" s="3" t="s">
        <v>14</v>
      </c>
      <c r="E2676" s="3" t="s">
        <v>422</v>
      </c>
      <c r="F2676" s="3" t="s">
        <v>423</v>
      </c>
      <c r="G2676" s="3" t="s">
        <v>424</v>
      </c>
      <c r="H2676" s="3" t="s">
        <v>425</v>
      </c>
      <c r="I2676" s="3" t="s">
        <v>162</v>
      </c>
      <c r="J2676" s="3" t="s">
        <v>163</v>
      </c>
      <c r="K2676" s="3" t="s">
        <v>671</v>
      </c>
      <c r="L2676" s="3" t="s">
        <v>775</v>
      </c>
      <c r="M2676" s="3" t="s">
        <v>428</v>
      </c>
      <c r="N2676" s="3" t="s">
        <v>429</v>
      </c>
      <c r="O2676">
        <v>1</v>
      </c>
      <c r="P2676" s="3" t="s">
        <v>2497</v>
      </c>
      <c r="Q2676" s="3" t="s">
        <v>2497</v>
      </c>
      <c r="R2676" s="3" t="s">
        <v>2497</v>
      </c>
      <c r="S2676" s="3" t="s">
        <v>2458</v>
      </c>
      <c r="T2676" s="3" t="s">
        <v>2459</v>
      </c>
      <c r="U2676" s="3" t="s">
        <v>460</v>
      </c>
      <c r="V2676" s="3" t="s">
        <v>461</v>
      </c>
      <c r="W2676" s="3" t="s">
        <v>461</v>
      </c>
      <c r="X2676" s="3" t="s">
        <v>2730</v>
      </c>
      <c r="Y2676" s="3" t="s">
        <v>435</v>
      </c>
      <c r="Z2676" s="3" t="s">
        <v>2555</v>
      </c>
      <c r="AA2676" s="3" t="s">
        <v>43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1</v>
      </c>
      <c r="AU2676">
        <v>0</v>
      </c>
      <c r="AV2676">
        <v>0</v>
      </c>
      <c r="AW2676">
        <v>1</v>
      </c>
      <c r="AX2676">
        <v>0</v>
      </c>
      <c r="AY2676">
        <v>0</v>
      </c>
      <c r="AZ2676">
        <v>0</v>
      </c>
      <c r="BA2676">
        <v>0</v>
      </c>
      <c r="BB2676">
        <v>1</v>
      </c>
      <c r="BC2676">
        <v>0</v>
      </c>
      <c r="BD2676">
        <v>0</v>
      </c>
      <c r="BE2676">
        <v>1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1</v>
      </c>
      <c r="BS2676">
        <v>0</v>
      </c>
      <c r="BT2676">
        <v>0</v>
      </c>
      <c r="BU2676">
        <v>1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0</v>
      </c>
      <c r="DV2676">
        <v>0</v>
      </c>
      <c r="DW2676">
        <v>0</v>
      </c>
      <c r="DX2676">
        <v>0</v>
      </c>
      <c r="DY2676" s="4">
        <v>46934</v>
      </c>
      <c r="DZ2676" s="3" t="s">
        <v>3138</v>
      </c>
      <c r="EA2676">
        <v>1</v>
      </c>
      <c r="EB2676">
        <v>0</v>
      </c>
      <c r="EC2676">
        <v>3</v>
      </c>
      <c r="ED2676">
        <v>0</v>
      </c>
      <c r="EE2676">
        <v>1</v>
      </c>
      <c r="EF2676">
        <v>3</v>
      </c>
      <c r="EG2676">
        <v>1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420</v>
      </c>
      <c r="B2677" s="3" t="s">
        <v>421</v>
      </c>
      <c r="C2677" s="3" t="s">
        <v>13</v>
      </c>
      <c r="D2677" s="3" t="s">
        <v>14</v>
      </c>
      <c r="E2677" s="3" t="s">
        <v>1225</v>
      </c>
      <c r="F2677" s="3" t="s">
        <v>1226</v>
      </c>
      <c r="G2677" s="3" t="s">
        <v>424</v>
      </c>
      <c r="H2677" s="3" t="s">
        <v>425</v>
      </c>
      <c r="I2677" s="3" t="s">
        <v>253</v>
      </c>
      <c r="J2677" s="3" t="s">
        <v>254</v>
      </c>
      <c r="K2677" s="3" t="s">
        <v>671</v>
      </c>
      <c r="L2677" s="3" t="s">
        <v>775</v>
      </c>
      <c r="M2677" s="3" t="s">
        <v>428</v>
      </c>
      <c r="N2677" s="3" t="s">
        <v>429</v>
      </c>
      <c r="O2677">
        <v>1</v>
      </c>
      <c r="P2677" s="3" t="s">
        <v>2497</v>
      </c>
      <c r="Q2677" s="3" t="s">
        <v>2497</v>
      </c>
      <c r="R2677" s="3" t="s">
        <v>2497</v>
      </c>
      <c r="S2677" s="3" t="s">
        <v>659</v>
      </c>
      <c r="T2677" s="3" t="s">
        <v>1595</v>
      </c>
      <c r="U2677" s="3" t="s">
        <v>460</v>
      </c>
      <c r="V2677" s="3" t="s">
        <v>461</v>
      </c>
      <c r="W2677" s="3" t="s">
        <v>2726</v>
      </c>
      <c r="X2677" s="3" t="s">
        <v>2727</v>
      </c>
      <c r="Y2677" s="3" t="s">
        <v>464</v>
      </c>
      <c r="Z2677" s="3" t="s">
        <v>2555</v>
      </c>
      <c r="AA2677" s="3" t="s">
        <v>43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2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71.42</v>
      </c>
      <c r="DV2677">
        <v>0</v>
      </c>
      <c r="DW2677">
        <v>0</v>
      </c>
      <c r="DX2677">
        <v>0</v>
      </c>
      <c r="DY2677" s="4">
        <v>46295</v>
      </c>
      <c r="DZ2677" s="3" t="s">
        <v>3138</v>
      </c>
      <c r="EA2677">
        <v>1</v>
      </c>
      <c r="EB2677">
        <v>0</v>
      </c>
      <c r="EC2677">
        <v>3</v>
      </c>
      <c r="ED2677">
        <v>0</v>
      </c>
      <c r="EE2677">
        <v>1</v>
      </c>
      <c r="EF2677">
        <v>3</v>
      </c>
      <c r="EG2677">
        <v>1.5</v>
      </c>
      <c r="EH2677">
        <v>0.6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420</v>
      </c>
      <c r="B2678" s="3" t="s">
        <v>421</v>
      </c>
      <c r="C2678" s="3" t="s">
        <v>13</v>
      </c>
      <c r="D2678" s="3" t="s">
        <v>14</v>
      </c>
      <c r="E2678" s="3" t="s">
        <v>422</v>
      </c>
      <c r="F2678" s="3" t="s">
        <v>423</v>
      </c>
      <c r="G2678" s="3" t="s">
        <v>424</v>
      </c>
      <c r="H2678" s="3" t="s">
        <v>425</v>
      </c>
      <c r="I2678" s="3" t="s">
        <v>50</v>
      </c>
      <c r="J2678" s="3" t="s">
        <v>51</v>
      </c>
      <c r="K2678" s="3" t="s">
        <v>426</v>
      </c>
      <c r="L2678" s="3" t="s">
        <v>427</v>
      </c>
      <c r="M2678" s="3" t="s">
        <v>428</v>
      </c>
      <c r="N2678" s="3" t="s">
        <v>429</v>
      </c>
      <c r="O2678">
        <v>1</v>
      </c>
      <c r="P2678" s="3" t="s">
        <v>2497</v>
      </c>
      <c r="Q2678" s="3" t="s">
        <v>2497</v>
      </c>
      <c r="R2678" s="3" t="s">
        <v>2497</v>
      </c>
      <c r="S2678" s="3" t="s">
        <v>2860</v>
      </c>
      <c r="T2678" s="3" t="s">
        <v>2861</v>
      </c>
      <c r="U2678" s="3" t="s">
        <v>460</v>
      </c>
      <c r="V2678" s="3" t="s">
        <v>461</v>
      </c>
      <c r="W2678" s="3" t="s">
        <v>2730</v>
      </c>
      <c r="X2678" s="3" t="s">
        <v>2730</v>
      </c>
      <c r="Y2678" s="3" t="s">
        <v>464</v>
      </c>
      <c r="Z2678" s="3" t="s">
        <v>2555</v>
      </c>
      <c r="AA2678" s="3" t="s">
        <v>43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3</v>
      </c>
      <c r="BC2678">
        <v>0</v>
      </c>
      <c r="BD2678">
        <v>0</v>
      </c>
      <c r="BE2678">
        <v>3</v>
      </c>
      <c r="BF2678">
        <v>0</v>
      </c>
      <c r="BG2678">
        <v>0</v>
      </c>
      <c r="BH2678">
        <v>0</v>
      </c>
      <c r="BI2678">
        <v>0</v>
      </c>
      <c r="BJ2678">
        <v>2</v>
      </c>
      <c r="BK2678">
        <v>0</v>
      </c>
      <c r="BL2678">
        <v>0</v>
      </c>
      <c r="BM2678">
        <v>2</v>
      </c>
      <c r="BN2678">
        <v>0</v>
      </c>
      <c r="BO2678">
        <v>0</v>
      </c>
      <c r="BP2678">
        <v>0</v>
      </c>
      <c r="BQ2678">
        <v>0</v>
      </c>
      <c r="BR2678">
        <v>2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2</v>
      </c>
      <c r="DU2678">
        <v>0.01</v>
      </c>
      <c r="DV2678">
        <v>0</v>
      </c>
      <c r="DW2678">
        <v>0</v>
      </c>
      <c r="DX2678">
        <v>0</v>
      </c>
      <c r="DY2678" s="4">
        <v>46752</v>
      </c>
      <c r="DZ2678" s="3" t="s">
        <v>3138</v>
      </c>
      <c r="EA2678">
        <v>2</v>
      </c>
      <c r="EB2678">
        <v>0</v>
      </c>
      <c r="EC2678">
        <v>7</v>
      </c>
      <c r="ED2678">
        <v>0</v>
      </c>
      <c r="EE2678">
        <v>2</v>
      </c>
      <c r="EF2678">
        <v>7</v>
      </c>
      <c r="EG2678">
        <v>2.3333330000000001</v>
      </c>
      <c r="EH2678">
        <v>0.86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420</v>
      </c>
      <c r="B2679" s="3" t="s">
        <v>421</v>
      </c>
      <c r="C2679" s="3" t="s">
        <v>13</v>
      </c>
      <c r="D2679" s="3" t="s">
        <v>14</v>
      </c>
      <c r="E2679" s="3" t="s">
        <v>1225</v>
      </c>
      <c r="F2679" s="3" t="s">
        <v>1226</v>
      </c>
      <c r="G2679" s="3" t="s">
        <v>424</v>
      </c>
      <c r="H2679" s="3" t="s">
        <v>425</v>
      </c>
      <c r="I2679" s="3" t="s">
        <v>312</v>
      </c>
      <c r="J2679" s="3" t="s">
        <v>313</v>
      </c>
      <c r="K2679" s="3" t="s">
        <v>671</v>
      </c>
      <c r="L2679" s="3" t="s">
        <v>775</v>
      </c>
      <c r="M2679" s="3" t="s">
        <v>428</v>
      </c>
      <c r="N2679" s="3" t="s">
        <v>429</v>
      </c>
      <c r="O2679">
        <v>1</v>
      </c>
      <c r="P2679" s="3" t="s">
        <v>2497</v>
      </c>
      <c r="Q2679" s="3" t="s">
        <v>2497</v>
      </c>
      <c r="R2679" s="3" t="s">
        <v>2497</v>
      </c>
      <c r="S2679" s="3" t="s">
        <v>488</v>
      </c>
      <c r="T2679" s="3" t="s">
        <v>1499</v>
      </c>
      <c r="U2679" s="3" t="s">
        <v>460</v>
      </c>
      <c r="V2679" s="3" t="s">
        <v>461</v>
      </c>
      <c r="W2679" s="3" t="s">
        <v>2726</v>
      </c>
      <c r="X2679" s="3" t="s">
        <v>2727</v>
      </c>
      <c r="Y2679" s="3" t="s">
        <v>464</v>
      </c>
      <c r="Z2679" s="3" t="s">
        <v>2555</v>
      </c>
      <c r="AA2679" s="3" t="s">
        <v>436</v>
      </c>
      <c r="AB2679">
        <v>0</v>
      </c>
      <c r="AC2679">
        <v>0</v>
      </c>
      <c r="AD2679">
        <v>2</v>
      </c>
      <c r="AE2679">
        <v>0</v>
      </c>
      <c r="AF2679">
        <v>0</v>
      </c>
      <c r="AG2679">
        <v>2</v>
      </c>
      <c r="AH2679">
        <v>0</v>
      </c>
      <c r="AI2679">
        <v>0</v>
      </c>
      <c r="AJ2679">
        <v>0</v>
      </c>
      <c r="AK2679">
        <v>0</v>
      </c>
      <c r="AL2679">
        <v>4</v>
      </c>
      <c r="AM2679">
        <v>0</v>
      </c>
      <c r="AN2679">
        <v>0</v>
      </c>
      <c r="AO2679">
        <v>4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3</v>
      </c>
      <c r="BC2679">
        <v>0</v>
      </c>
      <c r="BD2679">
        <v>0</v>
      </c>
      <c r="BE2679">
        <v>3</v>
      </c>
      <c r="BF2679">
        <v>0</v>
      </c>
      <c r="BG2679">
        <v>0</v>
      </c>
      <c r="BH2679">
        <v>0</v>
      </c>
      <c r="BI2679">
        <v>0</v>
      </c>
      <c r="BJ2679">
        <v>2</v>
      </c>
      <c r="BK2679">
        <v>0</v>
      </c>
      <c r="BL2679">
        <v>0</v>
      </c>
      <c r="BM2679">
        <v>2</v>
      </c>
      <c r="BN2679">
        <v>0</v>
      </c>
      <c r="BO2679">
        <v>0</v>
      </c>
      <c r="BP2679">
        <v>0</v>
      </c>
      <c r="BQ2679">
        <v>0</v>
      </c>
      <c r="BR2679">
        <v>2</v>
      </c>
      <c r="BS2679">
        <v>0</v>
      </c>
      <c r="BT2679">
        <v>0</v>
      </c>
      <c r="BU2679">
        <v>2</v>
      </c>
      <c r="BV2679">
        <v>0</v>
      </c>
      <c r="BW2679">
        <v>0</v>
      </c>
      <c r="BX2679">
        <v>0</v>
      </c>
      <c r="BY2679">
        <v>0</v>
      </c>
      <c r="BZ2679">
        <v>7</v>
      </c>
      <c r="CA2679">
        <v>0</v>
      </c>
      <c r="CB2679">
        <v>0</v>
      </c>
      <c r="CC2679">
        <v>7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3</v>
      </c>
      <c r="CQ2679">
        <v>0</v>
      </c>
      <c r="CR2679">
        <v>0</v>
      </c>
      <c r="CS2679">
        <v>3</v>
      </c>
      <c r="CT2679">
        <v>0</v>
      </c>
      <c r="CU2679">
        <v>0</v>
      </c>
      <c r="CV2679">
        <v>0</v>
      </c>
      <c r="CW2679">
        <v>0</v>
      </c>
      <c r="CX2679">
        <v>3</v>
      </c>
      <c r="CY2679">
        <v>0</v>
      </c>
      <c r="CZ2679">
        <v>0</v>
      </c>
      <c r="DA2679">
        <v>3</v>
      </c>
      <c r="DB2679">
        <v>0</v>
      </c>
      <c r="DC2679">
        <v>0</v>
      </c>
      <c r="DD2679">
        <v>0</v>
      </c>
      <c r="DE2679">
        <v>0</v>
      </c>
      <c r="DF2679">
        <v>2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13</v>
      </c>
      <c r="DO2679">
        <v>0</v>
      </c>
      <c r="DP2679">
        <v>0</v>
      </c>
      <c r="DQ2679">
        <v>13</v>
      </c>
      <c r="DR2679">
        <v>0</v>
      </c>
      <c r="DS2679">
        <v>0</v>
      </c>
      <c r="DT2679">
        <v>21</v>
      </c>
      <c r="DU2679">
        <v>51.02</v>
      </c>
      <c r="DV2679">
        <v>0</v>
      </c>
      <c r="DW2679">
        <v>0</v>
      </c>
      <c r="DX2679">
        <v>0</v>
      </c>
      <c r="DY2679" s="4">
        <v>46173</v>
      </c>
      <c r="DZ2679" s="3" t="s">
        <v>3138</v>
      </c>
      <c r="EA2679">
        <v>8</v>
      </c>
      <c r="EB2679">
        <v>0</v>
      </c>
      <c r="EC2679">
        <v>41</v>
      </c>
      <c r="ED2679">
        <v>0</v>
      </c>
      <c r="EE2679">
        <v>8</v>
      </c>
      <c r="EF2679">
        <v>41</v>
      </c>
      <c r="EG2679">
        <v>4.0999999999999996</v>
      </c>
      <c r="EH2679">
        <v>1.9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420</v>
      </c>
      <c r="B2680" s="3" t="s">
        <v>421</v>
      </c>
      <c r="C2680" s="3" t="s">
        <v>13</v>
      </c>
      <c r="D2680" s="3" t="s">
        <v>14</v>
      </c>
      <c r="E2680" s="3" t="s">
        <v>422</v>
      </c>
      <c r="F2680" s="3" t="s">
        <v>423</v>
      </c>
      <c r="G2680" s="3" t="s">
        <v>424</v>
      </c>
      <c r="H2680" s="3" t="s">
        <v>425</v>
      </c>
      <c r="I2680" s="3" t="s">
        <v>287</v>
      </c>
      <c r="J2680" s="3" t="s">
        <v>288</v>
      </c>
      <c r="K2680" s="3" t="s">
        <v>671</v>
      </c>
      <c r="L2680" s="3" t="s">
        <v>775</v>
      </c>
      <c r="M2680" s="3" t="s">
        <v>428</v>
      </c>
      <c r="N2680" s="3" t="s">
        <v>429</v>
      </c>
      <c r="O2680">
        <v>2</v>
      </c>
      <c r="P2680" s="3" t="s">
        <v>2497</v>
      </c>
      <c r="Q2680" s="3" t="s">
        <v>2497</v>
      </c>
      <c r="R2680" s="3" t="s">
        <v>2497</v>
      </c>
      <c r="S2680" s="3" t="s">
        <v>496</v>
      </c>
      <c r="T2680" s="3" t="s">
        <v>2640</v>
      </c>
      <c r="U2680" s="3" t="s">
        <v>497</v>
      </c>
      <c r="V2680" s="3" t="s">
        <v>461</v>
      </c>
      <c r="W2680" s="3" t="s">
        <v>2726</v>
      </c>
      <c r="X2680" s="3" t="s">
        <v>2727</v>
      </c>
      <c r="Y2680" s="3" t="s">
        <v>464</v>
      </c>
      <c r="Z2680" s="3" t="s">
        <v>2555</v>
      </c>
      <c r="AA2680" s="3" t="s">
        <v>436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O2680">
        <v>1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13.9</v>
      </c>
      <c r="DV2680">
        <v>1</v>
      </c>
      <c r="DW2680">
        <v>0</v>
      </c>
      <c r="DX2680">
        <v>0</v>
      </c>
      <c r="DY2680" s="4">
        <v>46387</v>
      </c>
      <c r="DZ2680" s="3" t="s">
        <v>3138</v>
      </c>
      <c r="EA2680">
        <v>1</v>
      </c>
      <c r="EB2680">
        <v>0</v>
      </c>
      <c r="EC2680">
        <v>1</v>
      </c>
      <c r="ED2680">
        <v>0</v>
      </c>
      <c r="EE2680">
        <v>1</v>
      </c>
      <c r="EF2680">
        <v>1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420</v>
      </c>
      <c r="B2681" s="3" t="s">
        <v>421</v>
      </c>
      <c r="C2681" s="3" t="s">
        <v>13</v>
      </c>
      <c r="D2681" s="3" t="s">
        <v>14</v>
      </c>
      <c r="E2681" s="3" t="s">
        <v>422</v>
      </c>
      <c r="F2681" s="3" t="s">
        <v>423</v>
      </c>
      <c r="G2681" s="3" t="s">
        <v>424</v>
      </c>
      <c r="H2681" s="3" t="s">
        <v>425</v>
      </c>
      <c r="I2681" s="3" t="s">
        <v>122</v>
      </c>
      <c r="J2681" s="3" t="s">
        <v>123</v>
      </c>
      <c r="K2681" s="3" t="s">
        <v>671</v>
      </c>
      <c r="L2681" s="3" t="s">
        <v>672</v>
      </c>
      <c r="M2681" s="3" t="s">
        <v>428</v>
      </c>
      <c r="N2681" s="3" t="s">
        <v>429</v>
      </c>
      <c r="O2681">
        <v>2</v>
      </c>
      <c r="P2681" s="3" t="s">
        <v>2497</v>
      </c>
      <c r="Q2681" s="3" t="s">
        <v>2497</v>
      </c>
      <c r="R2681" s="3" t="s">
        <v>2497</v>
      </c>
      <c r="S2681" s="3" t="s">
        <v>2453</v>
      </c>
      <c r="T2681" s="3" t="s">
        <v>2454</v>
      </c>
      <c r="U2681" s="3" t="s">
        <v>460</v>
      </c>
      <c r="V2681" s="3" t="s">
        <v>461</v>
      </c>
      <c r="W2681" s="3" t="s">
        <v>461</v>
      </c>
      <c r="X2681" s="3" t="s">
        <v>2730</v>
      </c>
      <c r="Y2681" s="3" t="s">
        <v>435</v>
      </c>
      <c r="Z2681" s="3" t="s">
        <v>2555</v>
      </c>
      <c r="AA2681" s="3" t="s">
        <v>436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0.01</v>
      </c>
      <c r="DV2681">
        <v>0</v>
      </c>
      <c r="DW2681">
        <v>0</v>
      </c>
      <c r="DX2681">
        <v>0</v>
      </c>
      <c r="DY2681" s="4">
        <v>46203</v>
      </c>
      <c r="DZ2681" s="3" t="s">
        <v>3138</v>
      </c>
      <c r="EA2681">
        <v>1</v>
      </c>
      <c r="EB2681">
        <v>0</v>
      </c>
      <c r="EC2681">
        <v>1</v>
      </c>
      <c r="ED2681">
        <v>0</v>
      </c>
      <c r="EE2681">
        <v>1</v>
      </c>
      <c r="EF2681">
        <v>1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420</v>
      </c>
      <c r="B2682" s="3" t="s">
        <v>421</v>
      </c>
      <c r="C2682" s="3" t="s">
        <v>13</v>
      </c>
      <c r="D2682" s="3" t="s">
        <v>14</v>
      </c>
      <c r="E2682" s="3" t="s">
        <v>422</v>
      </c>
      <c r="F2682" s="3" t="s">
        <v>423</v>
      </c>
      <c r="G2682" s="3" t="s">
        <v>424</v>
      </c>
      <c r="H2682" s="3" t="s">
        <v>425</v>
      </c>
      <c r="I2682" s="3" t="s">
        <v>330</v>
      </c>
      <c r="J2682" s="3" t="s">
        <v>331</v>
      </c>
      <c r="K2682" s="3" t="s">
        <v>671</v>
      </c>
      <c r="L2682" s="3" t="s">
        <v>775</v>
      </c>
      <c r="M2682" s="3" t="s">
        <v>428</v>
      </c>
      <c r="N2682" s="3" t="s">
        <v>429</v>
      </c>
      <c r="O2682">
        <v>1</v>
      </c>
      <c r="P2682" s="3" t="s">
        <v>2497</v>
      </c>
      <c r="Q2682" s="3" t="s">
        <v>2497</v>
      </c>
      <c r="R2682" s="3" t="s">
        <v>2497</v>
      </c>
      <c r="S2682" s="3" t="s">
        <v>1309</v>
      </c>
      <c r="T2682" s="3" t="s">
        <v>2113</v>
      </c>
      <c r="U2682" s="3" t="s">
        <v>443</v>
      </c>
      <c r="V2682" s="3" t="s">
        <v>432</v>
      </c>
      <c r="W2682" s="3" t="s">
        <v>505</v>
      </c>
      <c r="X2682" s="3" t="s">
        <v>506</v>
      </c>
      <c r="Y2682" s="3" t="s">
        <v>435</v>
      </c>
      <c r="Z2682" s="3" t="s">
        <v>521</v>
      </c>
      <c r="AA2682" s="3" t="s">
        <v>43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2</v>
      </c>
      <c r="AL2682">
        <v>0</v>
      </c>
      <c r="AM2682">
        <v>0</v>
      </c>
      <c r="AN2682">
        <v>0</v>
      </c>
      <c r="AO2682">
        <v>2</v>
      </c>
      <c r="AP2682">
        <v>0</v>
      </c>
      <c r="AQ2682">
        <v>0</v>
      </c>
      <c r="AR2682">
        <v>0</v>
      </c>
      <c r="AS2682">
        <v>1</v>
      </c>
      <c r="AT2682">
        <v>0</v>
      </c>
      <c r="AU2682">
        <v>0</v>
      </c>
      <c r="AV2682">
        <v>0</v>
      </c>
      <c r="AW2682">
        <v>1</v>
      </c>
      <c r="AX2682">
        <v>0</v>
      </c>
      <c r="AY2682">
        <v>0</v>
      </c>
      <c r="AZ2682">
        <v>0</v>
      </c>
      <c r="BA2682">
        <v>1</v>
      </c>
      <c r="BB2682">
        <v>0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1</v>
      </c>
      <c r="BJ2682">
        <v>0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1</v>
      </c>
      <c r="BZ2682">
        <v>0</v>
      </c>
      <c r="CA2682">
        <v>0</v>
      </c>
      <c r="CB2682">
        <v>0</v>
      </c>
      <c r="CC2682">
        <v>1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13</v>
      </c>
      <c r="DV2682">
        <v>0</v>
      </c>
      <c r="DW2682">
        <v>0</v>
      </c>
      <c r="DX2682">
        <v>0</v>
      </c>
      <c r="DY2682" s="4">
        <v>46295</v>
      </c>
      <c r="DZ2682" s="3" t="s">
        <v>3138</v>
      </c>
      <c r="EA2682">
        <v>1</v>
      </c>
      <c r="EB2682">
        <v>0</v>
      </c>
      <c r="EC2682">
        <v>6</v>
      </c>
      <c r="ED2682">
        <v>0</v>
      </c>
      <c r="EE2682">
        <v>1</v>
      </c>
      <c r="EF2682">
        <v>6</v>
      </c>
      <c r="EG2682">
        <v>1.2</v>
      </c>
      <c r="EH2682">
        <v>0.83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420</v>
      </c>
      <c r="B2683" s="3" t="s">
        <v>421</v>
      </c>
      <c r="C2683" s="3" t="s">
        <v>13</v>
      </c>
      <c r="D2683" s="3" t="s">
        <v>14</v>
      </c>
      <c r="E2683" s="3" t="s">
        <v>422</v>
      </c>
      <c r="F2683" s="3" t="s">
        <v>423</v>
      </c>
      <c r="G2683" s="3" t="s">
        <v>424</v>
      </c>
      <c r="H2683" s="3" t="s">
        <v>425</v>
      </c>
      <c r="I2683" s="3" t="s">
        <v>178</v>
      </c>
      <c r="J2683" s="3" t="s">
        <v>179</v>
      </c>
      <c r="K2683" s="3" t="s">
        <v>671</v>
      </c>
      <c r="L2683" s="3" t="s">
        <v>775</v>
      </c>
      <c r="M2683" s="3" t="s">
        <v>428</v>
      </c>
      <c r="N2683" s="3" t="s">
        <v>429</v>
      </c>
      <c r="O2683">
        <v>2</v>
      </c>
      <c r="P2683" s="3" t="s">
        <v>2497</v>
      </c>
      <c r="Q2683" s="3" t="s">
        <v>2497</v>
      </c>
      <c r="R2683" s="3" t="s">
        <v>2497</v>
      </c>
      <c r="S2683" s="3" t="s">
        <v>577</v>
      </c>
      <c r="T2683" s="3" t="s">
        <v>1542</v>
      </c>
      <c r="U2683" s="3" t="s">
        <v>503</v>
      </c>
      <c r="V2683" s="3" t="s">
        <v>461</v>
      </c>
      <c r="W2683" s="3" t="s">
        <v>461</v>
      </c>
      <c r="X2683" s="3" t="s">
        <v>2730</v>
      </c>
      <c r="Y2683" s="3" t="s">
        <v>464</v>
      </c>
      <c r="Z2683" s="3" t="s">
        <v>2554</v>
      </c>
      <c r="AA2683" s="3" t="s">
        <v>436</v>
      </c>
      <c r="AB2683">
        <v>0</v>
      </c>
      <c r="AC2683">
        <v>168</v>
      </c>
      <c r="AD2683">
        <v>0</v>
      </c>
      <c r="AE2683">
        <v>0</v>
      </c>
      <c r="AF2683">
        <v>0</v>
      </c>
      <c r="AG2683">
        <v>168</v>
      </c>
      <c r="AH2683">
        <v>0</v>
      </c>
      <c r="AI2683">
        <v>0</v>
      </c>
      <c r="AJ2683">
        <v>0</v>
      </c>
      <c r="AK2683">
        <v>84</v>
      </c>
      <c r="AL2683">
        <v>0</v>
      </c>
      <c r="AM2683">
        <v>0</v>
      </c>
      <c r="AN2683">
        <v>0</v>
      </c>
      <c r="AO2683">
        <v>84</v>
      </c>
      <c r="AP2683">
        <v>0</v>
      </c>
      <c r="AQ2683">
        <v>0</v>
      </c>
      <c r="AR2683">
        <v>0</v>
      </c>
      <c r="AS2683">
        <v>168</v>
      </c>
      <c r="AT2683">
        <v>0</v>
      </c>
      <c r="AU2683">
        <v>0</v>
      </c>
      <c r="AV2683">
        <v>0</v>
      </c>
      <c r="AW2683">
        <v>168</v>
      </c>
      <c r="AX2683">
        <v>0</v>
      </c>
      <c r="AY2683">
        <v>0</v>
      </c>
      <c r="AZ2683">
        <v>0</v>
      </c>
      <c r="BA2683">
        <v>126</v>
      </c>
      <c r="BB2683">
        <v>0</v>
      </c>
      <c r="BC2683">
        <v>0</v>
      </c>
      <c r="BD2683">
        <v>0</v>
      </c>
      <c r="BE2683">
        <v>126</v>
      </c>
      <c r="BF2683">
        <v>0</v>
      </c>
      <c r="BG2683">
        <v>0</v>
      </c>
      <c r="BH2683">
        <v>0</v>
      </c>
      <c r="BI2683">
        <v>63</v>
      </c>
      <c r="BJ2683">
        <v>0</v>
      </c>
      <c r="BK2683">
        <v>0</v>
      </c>
      <c r="BL2683">
        <v>0</v>
      </c>
      <c r="BM2683">
        <v>63</v>
      </c>
      <c r="BN2683">
        <v>0</v>
      </c>
      <c r="BO2683">
        <v>0</v>
      </c>
      <c r="BP2683">
        <v>0</v>
      </c>
      <c r="BQ2683">
        <v>168</v>
      </c>
      <c r="BR2683">
        <v>0</v>
      </c>
      <c r="BS2683">
        <v>0</v>
      </c>
      <c r="BT2683">
        <v>0</v>
      </c>
      <c r="BU2683">
        <v>168</v>
      </c>
      <c r="BV2683">
        <v>0</v>
      </c>
      <c r="BW2683">
        <v>0</v>
      </c>
      <c r="BX2683">
        <v>0</v>
      </c>
      <c r="BY2683">
        <v>210</v>
      </c>
      <c r="BZ2683">
        <v>0</v>
      </c>
      <c r="CA2683">
        <v>0</v>
      </c>
      <c r="CB2683">
        <v>0</v>
      </c>
      <c r="CC2683">
        <v>210</v>
      </c>
      <c r="CD2683">
        <v>0</v>
      </c>
      <c r="CE2683">
        <v>0</v>
      </c>
      <c r="CF2683">
        <v>0</v>
      </c>
      <c r="CG2683">
        <v>168</v>
      </c>
      <c r="CH2683">
        <v>0</v>
      </c>
      <c r="CI2683">
        <v>0</v>
      </c>
      <c r="CJ2683">
        <v>0</v>
      </c>
      <c r="CK2683">
        <v>168</v>
      </c>
      <c r="CL2683">
        <v>0</v>
      </c>
      <c r="CM2683">
        <v>0</v>
      </c>
      <c r="CN2683">
        <v>0</v>
      </c>
      <c r="CO2683">
        <v>147</v>
      </c>
      <c r="CP2683">
        <v>0</v>
      </c>
      <c r="CQ2683">
        <v>0</v>
      </c>
      <c r="CR2683">
        <v>0</v>
      </c>
      <c r="CS2683">
        <v>147</v>
      </c>
      <c r="CT2683">
        <v>0</v>
      </c>
      <c r="CU2683">
        <v>0</v>
      </c>
      <c r="CV2683">
        <v>0</v>
      </c>
      <c r="CW2683">
        <v>210</v>
      </c>
      <c r="CX2683">
        <v>0</v>
      </c>
      <c r="CY2683">
        <v>0</v>
      </c>
      <c r="CZ2683">
        <v>0</v>
      </c>
      <c r="DA2683">
        <v>210</v>
      </c>
      <c r="DB2683">
        <v>0</v>
      </c>
      <c r="DC2683">
        <v>0</v>
      </c>
      <c r="DD2683">
        <v>0</v>
      </c>
      <c r="DE2683">
        <v>147</v>
      </c>
      <c r="DF2683">
        <v>0</v>
      </c>
      <c r="DG2683">
        <v>0</v>
      </c>
      <c r="DH2683">
        <v>0</v>
      </c>
      <c r="DI2683">
        <v>147</v>
      </c>
      <c r="DJ2683">
        <v>0</v>
      </c>
      <c r="DK2683">
        <v>0</v>
      </c>
      <c r="DL2683">
        <v>0</v>
      </c>
      <c r="DM2683">
        <v>979</v>
      </c>
      <c r="DN2683">
        <v>0</v>
      </c>
      <c r="DO2683">
        <v>0</v>
      </c>
      <c r="DP2683">
        <v>0</v>
      </c>
      <c r="DQ2683">
        <v>979</v>
      </c>
      <c r="DR2683">
        <v>0</v>
      </c>
      <c r="DS2683">
        <v>0</v>
      </c>
      <c r="DT2683">
        <v>616</v>
      </c>
      <c r="DU2683">
        <v>0.27</v>
      </c>
      <c r="DV2683">
        <v>500</v>
      </c>
      <c r="DW2683">
        <v>0</v>
      </c>
      <c r="DX2683">
        <v>0</v>
      </c>
      <c r="DY2683" s="4">
        <v>46811</v>
      </c>
      <c r="DZ2683" s="3" t="s">
        <v>3138</v>
      </c>
      <c r="EA2683">
        <v>137</v>
      </c>
      <c r="EB2683">
        <v>0</v>
      </c>
      <c r="EC2683">
        <v>2638</v>
      </c>
      <c r="ED2683">
        <v>0</v>
      </c>
      <c r="EE2683">
        <v>137</v>
      </c>
      <c r="EF2683">
        <v>2638</v>
      </c>
      <c r="EG2683">
        <v>219.83333300000001</v>
      </c>
      <c r="EH2683">
        <v>0.62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420</v>
      </c>
      <c r="B2684" s="3" t="s">
        <v>421</v>
      </c>
      <c r="C2684" s="3" t="s">
        <v>13</v>
      </c>
      <c r="D2684" s="3" t="s">
        <v>14</v>
      </c>
      <c r="E2684" s="3" t="s">
        <v>1225</v>
      </c>
      <c r="F2684" s="3" t="s">
        <v>1226</v>
      </c>
      <c r="G2684" s="3" t="s">
        <v>424</v>
      </c>
      <c r="H2684" s="3" t="s">
        <v>425</v>
      </c>
      <c r="I2684" s="3" t="s">
        <v>328</v>
      </c>
      <c r="J2684" s="3" t="s">
        <v>327</v>
      </c>
      <c r="K2684" s="3" t="s">
        <v>671</v>
      </c>
      <c r="L2684" s="3" t="s">
        <v>775</v>
      </c>
      <c r="M2684" s="3" t="s">
        <v>428</v>
      </c>
      <c r="N2684" s="3" t="s">
        <v>429</v>
      </c>
      <c r="O2684">
        <v>1</v>
      </c>
      <c r="P2684" s="3" t="s">
        <v>2497</v>
      </c>
      <c r="Q2684" s="3" t="s">
        <v>2497</v>
      </c>
      <c r="R2684" s="3" t="s">
        <v>2497</v>
      </c>
      <c r="S2684" s="3" t="s">
        <v>565</v>
      </c>
      <c r="T2684" s="3" t="s">
        <v>1535</v>
      </c>
      <c r="U2684" s="3" t="s">
        <v>543</v>
      </c>
      <c r="V2684" s="3" t="s">
        <v>461</v>
      </c>
      <c r="W2684" s="3" t="s">
        <v>461</v>
      </c>
      <c r="X2684" s="3" t="s">
        <v>2730</v>
      </c>
      <c r="Y2684" s="3" t="s">
        <v>464</v>
      </c>
      <c r="Z2684" s="3" t="s">
        <v>521</v>
      </c>
      <c r="AA2684" s="3" t="s">
        <v>436</v>
      </c>
      <c r="AB2684">
        <v>0</v>
      </c>
      <c r="AC2684">
        <v>3</v>
      </c>
      <c r="AD2684">
        <v>0</v>
      </c>
      <c r="AE2684">
        <v>0</v>
      </c>
      <c r="AF2684">
        <v>0</v>
      </c>
      <c r="AG2684">
        <v>3</v>
      </c>
      <c r="AH2684">
        <v>0</v>
      </c>
      <c r="AI2684">
        <v>0</v>
      </c>
      <c r="AJ2684">
        <v>0</v>
      </c>
      <c r="AK2684">
        <v>4</v>
      </c>
      <c r="AL2684">
        <v>0</v>
      </c>
      <c r="AM2684">
        <v>0</v>
      </c>
      <c r="AN2684">
        <v>0</v>
      </c>
      <c r="AO2684">
        <v>4</v>
      </c>
      <c r="AP2684">
        <v>0</v>
      </c>
      <c r="AQ2684">
        <v>0</v>
      </c>
      <c r="AR2684">
        <v>0</v>
      </c>
      <c r="AS2684">
        <v>2</v>
      </c>
      <c r="AT2684">
        <v>0</v>
      </c>
      <c r="AU2684">
        <v>0</v>
      </c>
      <c r="AV2684">
        <v>0</v>
      </c>
      <c r="AW2684">
        <v>2</v>
      </c>
      <c r="AX2684">
        <v>0</v>
      </c>
      <c r="AY2684">
        <v>0</v>
      </c>
      <c r="AZ2684">
        <v>0</v>
      </c>
      <c r="BA2684">
        <v>1</v>
      </c>
      <c r="BB2684">
        <v>0</v>
      </c>
      <c r="BC2684">
        <v>0</v>
      </c>
      <c r="BD2684">
        <v>0</v>
      </c>
      <c r="BE2684">
        <v>1</v>
      </c>
      <c r="BF2684">
        <v>0</v>
      </c>
      <c r="BG2684">
        <v>0</v>
      </c>
      <c r="BH2684">
        <v>0</v>
      </c>
      <c r="BI2684">
        <v>2</v>
      </c>
      <c r="BJ2684">
        <v>0</v>
      </c>
      <c r="BK2684">
        <v>0</v>
      </c>
      <c r="BL2684">
        <v>0</v>
      </c>
      <c r="BM2684">
        <v>2</v>
      </c>
      <c r="BN2684">
        <v>0</v>
      </c>
      <c r="BO2684">
        <v>0</v>
      </c>
      <c r="BP2684">
        <v>0</v>
      </c>
      <c r="BQ2684">
        <v>1</v>
      </c>
      <c r="BR2684">
        <v>0</v>
      </c>
      <c r="BS2684">
        <v>0</v>
      </c>
      <c r="BT2684">
        <v>0</v>
      </c>
      <c r="BU2684">
        <v>1</v>
      </c>
      <c r="BV2684">
        <v>0</v>
      </c>
      <c r="BW2684">
        <v>0</v>
      </c>
      <c r="BX2684">
        <v>0</v>
      </c>
      <c r="BY2684">
        <v>7</v>
      </c>
      <c r="BZ2684">
        <v>0</v>
      </c>
      <c r="CA2684">
        <v>0</v>
      </c>
      <c r="CB2684">
        <v>0</v>
      </c>
      <c r="CC2684">
        <v>7</v>
      </c>
      <c r="CD2684">
        <v>0</v>
      </c>
      <c r="CE2684">
        <v>0</v>
      </c>
      <c r="CF2684">
        <v>0</v>
      </c>
      <c r="CG2684">
        <v>1</v>
      </c>
      <c r="CH2684">
        <v>0</v>
      </c>
      <c r="CI2684">
        <v>0</v>
      </c>
      <c r="CJ2684">
        <v>0</v>
      </c>
      <c r="CK2684">
        <v>1</v>
      </c>
      <c r="CL2684">
        <v>0</v>
      </c>
      <c r="CM2684">
        <v>0</v>
      </c>
      <c r="CN2684">
        <v>0</v>
      </c>
      <c r="CO2684">
        <v>2</v>
      </c>
      <c r="CP2684">
        <v>0</v>
      </c>
      <c r="CQ2684">
        <v>0</v>
      </c>
      <c r="CR2684">
        <v>0</v>
      </c>
      <c r="CS2684">
        <v>2</v>
      </c>
      <c r="CT2684">
        <v>0</v>
      </c>
      <c r="CU2684">
        <v>0</v>
      </c>
      <c r="CV2684">
        <v>0</v>
      </c>
      <c r="CW2684">
        <v>5</v>
      </c>
      <c r="CX2684">
        <v>0</v>
      </c>
      <c r="CY2684">
        <v>0</v>
      </c>
      <c r="CZ2684">
        <v>0</v>
      </c>
      <c r="DA2684">
        <v>5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7</v>
      </c>
      <c r="DN2684">
        <v>0</v>
      </c>
      <c r="DO2684">
        <v>0</v>
      </c>
      <c r="DP2684">
        <v>0</v>
      </c>
      <c r="DQ2684">
        <v>17</v>
      </c>
      <c r="DR2684">
        <v>0</v>
      </c>
      <c r="DS2684">
        <v>0</v>
      </c>
      <c r="DT2684">
        <v>19</v>
      </c>
      <c r="DU2684">
        <v>1.2</v>
      </c>
      <c r="DV2684">
        <v>0</v>
      </c>
      <c r="DW2684">
        <v>0</v>
      </c>
      <c r="DX2684">
        <v>0</v>
      </c>
      <c r="DY2684" s="4">
        <v>46721</v>
      </c>
      <c r="DZ2684" s="3" t="s">
        <v>3138</v>
      </c>
      <c r="EA2684">
        <v>2</v>
      </c>
      <c r="EB2684">
        <v>0</v>
      </c>
      <c r="EC2684">
        <v>45</v>
      </c>
      <c r="ED2684">
        <v>0</v>
      </c>
      <c r="EE2684">
        <v>2</v>
      </c>
      <c r="EF2684">
        <v>45</v>
      </c>
      <c r="EG2684">
        <v>4.0909089999999999</v>
      </c>
      <c r="EH2684">
        <v>0.49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420</v>
      </c>
      <c r="B2685" s="3" t="s">
        <v>421</v>
      </c>
      <c r="C2685" s="3" t="s">
        <v>13</v>
      </c>
      <c r="D2685" s="3" t="s">
        <v>14</v>
      </c>
      <c r="E2685" s="3" t="s">
        <v>422</v>
      </c>
      <c r="F2685" s="3" t="s">
        <v>423</v>
      </c>
      <c r="G2685" s="3" t="s">
        <v>424</v>
      </c>
      <c r="H2685" s="3" t="s">
        <v>425</v>
      </c>
      <c r="I2685" s="3" t="s">
        <v>142</v>
      </c>
      <c r="J2685" s="3" t="s">
        <v>143</v>
      </c>
      <c r="K2685" s="3" t="s">
        <v>671</v>
      </c>
      <c r="L2685" s="3" t="s">
        <v>775</v>
      </c>
      <c r="M2685" s="3" t="s">
        <v>428</v>
      </c>
      <c r="N2685" s="3" t="s">
        <v>429</v>
      </c>
      <c r="O2685">
        <v>1</v>
      </c>
      <c r="P2685" s="3" t="s">
        <v>2497</v>
      </c>
      <c r="Q2685" s="3" t="s">
        <v>2497</v>
      </c>
      <c r="R2685" s="3" t="s">
        <v>2497</v>
      </c>
      <c r="S2685" s="3" t="s">
        <v>942</v>
      </c>
      <c r="T2685" s="3" t="s">
        <v>2257</v>
      </c>
      <c r="U2685" s="3" t="s">
        <v>472</v>
      </c>
      <c r="V2685" s="3" t="s">
        <v>461</v>
      </c>
      <c r="W2685" s="3" t="s">
        <v>2731</v>
      </c>
      <c r="X2685" s="3" t="s">
        <v>2732</v>
      </c>
      <c r="Y2685" s="3" t="s">
        <v>464</v>
      </c>
      <c r="Z2685" s="3" t="s">
        <v>2554</v>
      </c>
      <c r="AA2685" s="3" t="s">
        <v>43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2</v>
      </c>
      <c r="CX2685">
        <v>0</v>
      </c>
      <c r="CY2685">
        <v>0</v>
      </c>
      <c r="CZ2685">
        <v>0</v>
      </c>
      <c r="DA2685">
        <v>2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2</v>
      </c>
      <c r="DU2685">
        <v>5.5</v>
      </c>
      <c r="DV2685">
        <v>0</v>
      </c>
      <c r="DW2685">
        <v>0</v>
      </c>
      <c r="DX2685">
        <v>0</v>
      </c>
      <c r="DY2685" s="4">
        <v>46142</v>
      </c>
      <c r="DZ2685" s="3" t="s">
        <v>3138</v>
      </c>
      <c r="EA2685">
        <v>2</v>
      </c>
      <c r="EB2685">
        <v>0</v>
      </c>
      <c r="EC2685">
        <v>3</v>
      </c>
      <c r="ED2685">
        <v>0</v>
      </c>
      <c r="EE2685">
        <v>2</v>
      </c>
      <c r="EF2685">
        <v>3</v>
      </c>
      <c r="EG2685">
        <v>1.5</v>
      </c>
      <c r="EH2685">
        <v>1.33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420</v>
      </c>
      <c r="B2686" s="3" t="s">
        <v>421</v>
      </c>
      <c r="C2686" s="3" t="s">
        <v>13</v>
      </c>
      <c r="D2686" s="3" t="s">
        <v>14</v>
      </c>
      <c r="E2686" s="3" t="s">
        <v>422</v>
      </c>
      <c r="F2686" s="3" t="s">
        <v>423</v>
      </c>
      <c r="G2686" s="3" t="s">
        <v>424</v>
      </c>
      <c r="H2686" s="3" t="s">
        <v>425</v>
      </c>
      <c r="I2686" s="3" t="s">
        <v>373</v>
      </c>
      <c r="J2686" s="3" t="s">
        <v>374</v>
      </c>
      <c r="K2686" s="3" t="s">
        <v>671</v>
      </c>
      <c r="L2686" s="3" t="s">
        <v>775</v>
      </c>
      <c r="M2686" s="3" t="s">
        <v>428</v>
      </c>
      <c r="N2686" s="3" t="s">
        <v>429</v>
      </c>
      <c r="O2686">
        <v>2</v>
      </c>
      <c r="P2686" s="3" t="s">
        <v>2497</v>
      </c>
      <c r="Q2686" s="3" t="s">
        <v>2497</v>
      </c>
      <c r="R2686" s="3" t="s">
        <v>2497</v>
      </c>
      <c r="S2686" s="3" t="s">
        <v>2556</v>
      </c>
      <c r="T2686" s="3" t="s">
        <v>2557</v>
      </c>
      <c r="U2686" s="3" t="s">
        <v>460</v>
      </c>
      <c r="V2686" s="3" t="s">
        <v>461</v>
      </c>
      <c r="W2686" s="3" t="s">
        <v>2726</v>
      </c>
      <c r="X2686" s="3" t="s">
        <v>2727</v>
      </c>
      <c r="Y2686" s="3" t="s">
        <v>464</v>
      </c>
      <c r="Z2686" s="3" t="s">
        <v>2555</v>
      </c>
      <c r="AA2686" s="3" t="s">
        <v>436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2</v>
      </c>
      <c r="BK2686">
        <v>0</v>
      </c>
      <c r="BL2686">
        <v>0</v>
      </c>
      <c r="BM2686">
        <v>2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2</v>
      </c>
      <c r="CA2686">
        <v>0</v>
      </c>
      <c r="CB2686">
        <v>0</v>
      </c>
      <c r="CC2686">
        <v>2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2</v>
      </c>
      <c r="CY2686">
        <v>0</v>
      </c>
      <c r="CZ2686">
        <v>0</v>
      </c>
      <c r="DA2686">
        <v>2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50.76</v>
      </c>
      <c r="DV2686">
        <v>0</v>
      </c>
      <c r="DW2686">
        <v>0</v>
      </c>
      <c r="DX2686">
        <v>0</v>
      </c>
      <c r="DY2686" s="4">
        <v>46721</v>
      </c>
      <c r="DZ2686" s="3" t="s">
        <v>3138</v>
      </c>
      <c r="EA2686">
        <v>1</v>
      </c>
      <c r="EB2686">
        <v>0</v>
      </c>
      <c r="EC2686">
        <v>8</v>
      </c>
      <c r="ED2686">
        <v>0</v>
      </c>
      <c r="EE2686">
        <v>1</v>
      </c>
      <c r="EF2686">
        <v>8</v>
      </c>
      <c r="EG2686">
        <v>1.6</v>
      </c>
      <c r="EH2686">
        <v>0.63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420</v>
      </c>
      <c r="B2687" s="3" t="s">
        <v>421</v>
      </c>
      <c r="C2687" s="3" t="s">
        <v>13</v>
      </c>
      <c r="D2687" s="3" t="s">
        <v>14</v>
      </c>
      <c r="E2687" s="3" t="s">
        <v>422</v>
      </c>
      <c r="F2687" s="3" t="s">
        <v>423</v>
      </c>
      <c r="G2687" s="3" t="s">
        <v>424</v>
      </c>
      <c r="H2687" s="3" t="s">
        <v>425</v>
      </c>
      <c r="I2687" s="3" t="s">
        <v>16</v>
      </c>
      <c r="J2687" s="3" t="s">
        <v>17</v>
      </c>
      <c r="K2687" s="3" t="s">
        <v>426</v>
      </c>
      <c r="L2687" s="3" t="s">
        <v>427</v>
      </c>
      <c r="M2687" s="3" t="s">
        <v>428</v>
      </c>
      <c r="N2687" s="3" t="s">
        <v>429</v>
      </c>
      <c r="O2687">
        <v>1</v>
      </c>
      <c r="P2687" s="3" t="s">
        <v>2497</v>
      </c>
      <c r="Q2687" s="3" t="s">
        <v>2497</v>
      </c>
      <c r="R2687" s="3" t="s">
        <v>2497</v>
      </c>
      <c r="S2687" s="3" t="s">
        <v>611</v>
      </c>
      <c r="T2687" s="3" t="s">
        <v>1662</v>
      </c>
      <c r="U2687" s="3" t="s">
        <v>460</v>
      </c>
      <c r="V2687" s="3" t="s">
        <v>461</v>
      </c>
      <c r="W2687" s="3" t="s">
        <v>461</v>
      </c>
      <c r="X2687" s="3" t="s">
        <v>2730</v>
      </c>
      <c r="Y2687" s="3" t="s">
        <v>464</v>
      </c>
      <c r="Z2687" s="3" t="s">
        <v>2554</v>
      </c>
      <c r="AA2687" s="3" t="s">
        <v>43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2</v>
      </c>
      <c r="CG2687">
        <v>0</v>
      </c>
      <c r="CH2687">
        <v>0</v>
      </c>
      <c r="CI2687">
        <v>0</v>
      </c>
      <c r="CJ2687">
        <v>0</v>
      </c>
      <c r="CK2687">
        <v>2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2</v>
      </c>
      <c r="DM2687">
        <v>3</v>
      </c>
      <c r="DN2687">
        <v>0</v>
      </c>
      <c r="DO2687">
        <v>0</v>
      </c>
      <c r="DP2687">
        <v>0</v>
      </c>
      <c r="DQ2687">
        <v>5</v>
      </c>
      <c r="DR2687">
        <v>0</v>
      </c>
      <c r="DS2687">
        <v>0</v>
      </c>
      <c r="DT2687">
        <v>7</v>
      </c>
      <c r="DU2687">
        <v>3.6</v>
      </c>
      <c r="DV2687">
        <v>0</v>
      </c>
      <c r="DW2687">
        <v>0</v>
      </c>
      <c r="DX2687">
        <v>0</v>
      </c>
      <c r="DY2687" s="4">
        <v>46332</v>
      </c>
      <c r="DZ2687" s="3" t="s">
        <v>3138</v>
      </c>
      <c r="EA2687">
        <v>2</v>
      </c>
      <c r="EB2687">
        <v>0</v>
      </c>
      <c r="EC2687">
        <v>8</v>
      </c>
      <c r="ED2687">
        <v>0</v>
      </c>
      <c r="EE2687">
        <v>2</v>
      </c>
      <c r="EF2687">
        <v>8</v>
      </c>
      <c r="EG2687">
        <v>2.6666669999999999</v>
      </c>
      <c r="EH2687">
        <v>0.7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420</v>
      </c>
      <c r="B2688" s="3" t="s">
        <v>421</v>
      </c>
      <c r="C2688" s="3" t="s">
        <v>13</v>
      </c>
      <c r="D2688" s="3" t="s">
        <v>14</v>
      </c>
      <c r="E2688" s="3" t="s">
        <v>1225</v>
      </c>
      <c r="F2688" s="3" t="s">
        <v>1226</v>
      </c>
      <c r="G2688" s="3" t="s">
        <v>424</v>
      </c>
      <c r="H2688" s="3" t="s">
        <v>425</v>
      </c>
      <c r="I2688" s="3" t="s">
        <v>228</v>
      </c>
      <c r="J2688" s="3" t="s">
        <v>229</v>
      </c>
      <c r="K2688" s="3" t="s">
        <v>671</v>
      </c>
      <c r="L2688" s="3" t="s">
        <v>775</v>
      </c>
      <c r="M2688" s="3" t="s">
        <v>428</v>
      </c>
      <c r="N2688" s="3" t="s">
        <v>429</v>
      </c>
      <c r="O2688">
        <v>1</v>
      </c>
      <c r="P2688" s="3" t="s">
        <v>2497</v>
      </c>
      <c r="Q2688" s="3" t="s">
        <v>2497</v>
      </c>
      <c r="R2688" s="3" t="s">
        <v>2497</v>
      </c>
      <c r="S2688" s="3" t="s">
        <v>881</v>
      </c>
      <c r="T2688" s="3" t="s">
        <v>1480</v>
      </c>
      <c r="U2688" s="3" t="s">
        <v>431</v>
      </c>
      <c r="V2688" s="3" t="s">
        <v>432</v>
      </c>
      <c r="W2688" s="3" t="s">
        <v>433</v>
      </c>
      <c r="X2688" s="3" t="s">
        <v>434</v>
      </c>
      <c r="Y2688" s="3" t="s">
        <v>435</v>
      </c>
      <c r="Z2688" s="3" t="s">
        <v>2554</v>
      </c>
      <c r="AA2688" s="3" t="s">
        <v>43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1</v>
      </c>
      <c r="DU2688">
        <v>101.98</v>
      </c>
      <c r="DV2688">
        <v>0</v>
      </c>
      <c r="DW2688">
        <v>0</v>
      </c>
      <c r="DX2688">
        <v>0</v>
      </c>
      <c r="DY2688" s="4">
        <v>46081</v>
      </c>
      <c r="DZ2688" s="3" t="s">
        <v>3138</v>
      </c>
      <c r="EA2688">
        <v>1</v>
      </c>
      <c r="EB2688">
        <v>0</v>
      </c>
      <c r="EC2688">
        <v>1</v>
      </c>
      <c r="ED2688">
        <v>0</v>
      </c>
      <c r="EE2688">
        <v>1</v>
      </c>
      <c r="EF2688">
        <v>1</v>
      </c>
      <c r="EG2688">
        <v>1</v>
      </c>
      <c r="EH2688">
        <v>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420</v>
      </c>
      <c r="B2689" s="3" t="s">
        <v>421</v>
      </c>
      <c r="C2689" s="3" t="s">
        <v>13</v>
      </c>
      <c r="D2689" s="3" t="s">
        <v>14</v>
      </c>
      <c r="E2689" s="3" t="s">
        <v>422</v>
      </c>
      <c r="F2689" s="3" t="s">
        <v>423</v>
      </c>
      <c r="G2689" s="3" t="s">
        <v>424</v>
      </c>
      <c r="H2689" s="3" t="s">
        <v>425</v>
      </c>
      <c r="I2689" s="3" t="s">
        <v>320</v>
      </c>
      <c r="J2689" s="3" t="s">
        <v>321</v>
      </c>
      <c r="K2689" s="3" t="s">
        <v>671</v>
      </c>
      <c r="L2689" s="3" t="s">
        <v>775</v>
      </c>
      <c r="M2689" s="3" t="s">
        <v>428</v>
      </c>
      <c r="N2689" s="3" t="s">
        <v>429</v>
      </c>
      <c r="O2689">
        <v>2</v>
      </c>
      <c r="P2689" s="3" t="s">
        <v>2497</v>
      </c>
      <c r="Q2689" s="3" t="s">
        <v>2497</v>
      </c>
      <c r="R2689" s="3" t="s">
        <v>2497</v>
      </c>
      <c r="S2689" s="3" t="s">
        <v>734</v>
      </c>
      <c r="T2689" s="3" t="s">
        <v>1646</v>
      </c>
      <c r="U2689" s="3" t="s">
        <v>460</v>
      </c>
      <c r="V2689" s="3" t="s">
        <v>461</v>
      </c>
      <c r="W2689" s="3" t="s">
        <v>2726</v>
      </c>
      <c r="X2689" s="3" t="s">
        <v>2727</v>
      </c>
      <c r="Y2689" s="3" t="s">
        <v>464</v>
      </c>
      <c r="Z2689" s="3" t="s">
        <v>2555</v>
      </c>
      <c r="AA2689" s="3" t="s">
        <v>43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2</v>
      </c>
      <c r="AM2689">
        <v>0</v>
      </c>
      <c r="AN2689">
        <v>0</v>
      </c>
      <c r="AO2689">
        <v>12</v>
      </c>
      <c r="AP2689">
        <v>0</v>
      </c>
      <c r="AQ2689">
        <v>0</v>
      </c>
      <c r="AR2689">
        <v>0</v>
      </c>
      <c r="AS2689">
        <v>0</v>
      </c>
      <c r="AT2689">
        <v>13</v>
      </c>
      <c r="AU2689">
        <v>0</v>
      </c>
      <c r="AV2689">
        <v>0</v>
      </c>
      <c r="AW2689">
        <v>13</v>
      </c>
      <c r="AX2689">
        <v>0</v>
      </c>
      <c r="AY2689">
        <v>0</v>
      </c>
      <c r="AZ2689">
        <v>0</v>
      </c>
      <c r="BA2689">
        <v>0</v>
      </c>
      <c r="BB2689">
        <v>12</v>
      </c>
      <c r="BC2689">
        <v>0</v>
      </c>
      <c r="BD2689">
        <v>0</v>
      </c>
      <c r="BE2689">
        <v>12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45.18</v>
      </c>
      <c r="DV2689">
        <v>0</v>
      </c>
      <c r="DW2689">
        <v>0</v>
      </c>
      <c r="DX2689">
        <v>0</v>
      </c>
      <c r="DY2689" s="4">
        <v>46426</v>
      </c>
      <c r="DZ2689" s="3" t="s">
        <v>3138</v>
      </c>
      <c r="EA2689">
        <v>1</v>
      </c>
      <c r="EB2689">
        <v>0</v>
      </c>
      <c r="EC2689">
        <v>37</v>
      </c>
      <c r="ED2689">
        <v>0</v>
      </c>
      <c r="EE2689">
        <v>1</v>
      </c>
      <c r="EF2689">
        <v>37</v>
      </c>
      <c r="EG2689">
        <v>12.333333</v>
      </c>
      <c r="EH2689">
        <v>0.08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420</v>
      </c>
      <c r="B2690" s="3" t="s">
        <v>421</v>
      </c>
      <c r="C2690" s="3" t="s">
        <v>13</v>
      </c>
      <c r="D2690" s="3" t="s">
        <v>14</v>
      </c>
      <c r="E2690" s="3" t="s">
        <v>422</v>
      </c>
      <c r="F2690" s="3" t="s">
        <v>423</v>
      </c>
      <c r="G2690" s="3" t="s">
        <v>424</v>
      </c>
      <c r="H2690" s="3" t="s">
        <v>425</v>
      </c>
      <c r="I2690" s="3" t="s">
        <v>297</v>
      </c>
      <c r="J2690" s="3" t="s">
        <v>2777</v>
      </c>
      <c r="K2690" s="3" t="s">
        <v>426</v>
      </c>
      <c r="L2690" s="3" t="s">
        <v>427</v>
      </c>
      <c r="M2690" s="3" t="s">
        <v>428</v>
      </c>
      <c r="N2690" s="3" t="s">
        <v>429</v>
      </c>
      <c r="O2690">
        <v>2</v>
      </c>
      <c r="P2690" s="3" t="s">
        <v>2497</v>
      </c>
      <c r="Q2690" s="3" t="s">
        <v>2497</v>
      </c>
      <c r="R2690" s="3" t="s">
        <v>2497</v>
      </c>
      <c r="S2690" s="3" t="s">
        <v>553</v>
      </c>
      <c r="T2690" s="3" t="s">
        <v>1894</v>
      </c>
      <c r="U2690" s="3" t="s">
        <v>460</v>
      </c>
      <c r="V2690" s="3" t="s">
        <v>461</v>
      </c>
      <c r="W2690" s="3" t="s">
        <v>461</v>
      </c>
      <c r="X2690" s="3" t="s">
        <v>2730</v>
      </c>
      <c r="Y2690" s="3" t="s">
        <v>464</v>
      </c>
      <c r="Z2690" s="3" t="s">
        <v>2554</v>
      </c>
      <c r="AA2690" s="3" t="s">
        <v>436</v>
      </c>
      <c r="AB2690">
        <v>0</v>
      </c>
      <c r="AC2690">
        <v>12</v>
      </c>
      <c r="AD2690">
        <v>0</v>
      </c>
      <c r="AE2690">
        <v>0</v>
      </c>
      <c r="AF2690">
        <v>0</v>
      </c>
      <c r="AG2690">
        <v>12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3</v>
      </c>
      <c r="BZ2690">
        <v>0</v>
      </c>
      <c r="CA2690">
        <v>0</v>
      </c>
      <c r="CB2690">
        <v>0</v>
      </c>
      <c r="CC2690">
        <v>3</v>
      </c>
      <c r="CD2690">
        <v>0</v>
      </c>
      <c r="CE2690">
        <v>0</v>
      </c>
      <c r="CF2690">
        <v>0</v>
      </c>
      <c r="CG2690">
        <v>15</v>
      </c>
      <c r="CH2690">
        <v>0</v>
      </c>
      <c r="CI2690">
        <v>0</v>
      </c>
      <c r="CJ2690">
        <v>0</v>
      </c>
      <c r="CK2690">
        <v>15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25</v>
      </c>
      <c r="DN2690">
        <v>0</v>
      </c>
      <c r="DO2690">
        <v>0</v>
      </c>
      <c r="DP2690">
        <v>0</v>
      </c>
      <c r="DQ2690">
        <v>25</v>
      </c>
      <c r="DR2690">
        <v>0</v>
      </c>
      <c r="DS2690">
        <v>0</v>
      </c>
      <c r="DT2690">
        <v>70</v>
      </c>
      <c r="DU2690">
        <v>3.5</v>
      </c>
      <c r="DV2690">
        <v>25</v>
      </c>
      <c r="DW2690">
        <v>0</v>
      </c>
      <c r="DX2690">
        <v>0</v>
      </c>
      <c r="DY2690" s="4">
        <v>46295</v>
      </c>
      <c r="DZ2690" s="3" t="s">
        <v>3138</v>
      </c>
      <c r="EA2690">
        <v>24</v>
      </c>
      <c r="EB2690">
        <v>0</v>
      </c>
      <c r="EC2690">
        <v>55</v>
      </c>
      <c r="ED2690">
        <v>0</v>
      </c>
      <c r="EE2690">
        <v>24</v>
      </c>
      <c r="EF2690">
        <v>55</v>
      </c>
      <c r="EG2690">
        <v>13.75</v>
      </c>
      <c r="EH2690">
        <v>1.7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420</v>
      </c>
      <c r="B2691" s="3" t="s">
        <v>421</v>
      </c>
      <c r="C2691" s="3" t="s">
        <v>13</v>
      </c>
      <c r="D2691" s="3" t="s">
        <v>14</v>
      </c>
      <c r="E2691" s="3" t="s">
        <v>422</v>
      </c>
      <c r="F2691" s="3" t="s">
        <v>423</v>
      </c>
      <c r="G2691" s="3" t="s">
        <v>424</v>
      </c>
      <c r="H2691" s="3" t="s">
        <v>425</v>
      </c>
      <c r="I2691" s="3" t="s">
        <v>373</v>
      </c>
      <c r="J2691" s="3" t="s">
        <v>374</v>
      </c>
      <c r="K2691" s="3" t="s">
        <v>671</v>
      </c>
      <c r="L2691" s="3" t="s">
        <v>775</v>
      </c>
      <c r="M2691" s="3" t="s">
        <v>428</v>
      </c>
      <c r="N2691" s="3" t="s">
        <v>429</v>
      </c>
      <c r="O2691">
        <v>2</v>
      </c>
      <c r="P2691" s="3" t="s">
        <v>2497</v>
      </c>
      <c r="Q2691" s="3" t="s">
        <v>2497</v>
      </c>
      <c r="R2691" s="3" t="s">
        <v>2497</v>
      </c>
      <c r="S2691" s="3" t="s">
        <v>666</v>
      </c>
      <c r="T2691" s="3" t="s">
        <v>1602</v>
      </c>
      <c r="U2691" s="3" t="s">
        <v>460</v>
      </c>
      <c r="V2691" s="3" t="s">
        <v>461</v>
      </c>
      <c r="W2691" s="3" t="s">
        <v>2726</v>
      </c>
      <c r="X2691" s="3" t="s">
        <v>2727</v>
      </c>
      <c r="Y2691" s="3" t="s">
        <v>464</v>
      </c>
      <c r="Z2691" s="3" t="s">
        <v>2555</v>
      </c>
      <c r="AA2691" s="3" t="s">
        <v>436</v>
      </c>
      <c r="AB2691">
        <v>0</v>
      </c>
      <c r="AC2691">
        <v>0</v>
      </c>
      <c r="AD2691">
        <v>2</v>
      </c>
      <c r="AE2691">
        <v>0</v>
      </c>
      <c r="AF2691">
        <v>0</v>
      </c>
      <c r="AG2691">
        <v>2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0</v>
      </c>
      <c r="AT2691">
        <v>1</v>
      </c>
      <c r="AU2691">
        <v>0</v>
      </c>
      <c r="AV2691">
        <v>0</v>
      </c>
      <c r="AW2691">
        <v>1</v>
      </c>
      <c r="AX2691">
        <v>0</v>
      </c>
      <c r="AY2691">
        <v>0</v>
      </c>
      <c r="AZ2691">
        <v>0</v>
      </c>
      <c r="BA2691">
        <v>0</v>
      </c>
      <c r="BB2691">
        <v>1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3</v>
      </c>
      <c r="CA2691">
        <v>0</v>
      </c>
      <c r="CB2691">
        <v>0</v>
      </c>
      <c r="CC2691">
        <v>3</v>
      </c>
      <c r="CD2691">
        <v>0</v>
      </c>
      <c r="CE2691">
        <v>0</v>
      </c>
      <c r="CF2691">
        <v>0</v>
      </c>
      <c r="CG2691">
        <v>0</v>
      </c>
      <c r="CH2691">
        <v>3</v>
      </c>
      <c r="CI2691">
        <v>0</v>
      </c>
      <c r="CJ2691">
        <v>0</v>
      </c>
      <c r="CK2691">
        <v>3</v>
      </c>
      <c r="CL2691">
        <v>0</v>
      </c>
      <c r="CM2691">
        <v>0</v>
      </c>
      <c r="CN2691">
        <v>0</v>
      </c>
      <c r="CO2691">
        <v>0</v>
      </c>
      <c r="CP2691">
        <v>1</v>
      </c>
      <c r="CQ2691">
        <v>0</v>
      </c>
      <c r="CR2691">
        <v>0</v>
      </c>
      <c r="CS2691">
        <v>1</v>
      </c>
      <c r="CT2691">
        <v>0</v>
      </c>
      <c r="CU2691">
        <v>0</v>
      </c>
      <c r="CV2691">
        <v>0</v>
      </c>
      <c r="CW2691">
        <v>0</v>
      </c>
      <c r="CX2691">
        <v>2</v>
      </c>
      <c r="CY2691">
        <v>0</v>
      </c>
      <c r="CZ2691">
        <v>0</v>
      </c>
      <c r="DA2691">
        <v>2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3</v>
      </c>
      <c r="DU2691">
        <v>18.12</v>
      </c>
      <c r="DV2691">
        <v>0</v>
      </c>
      <c r="DW2691">
        <v>0</v>
      </c>
      <c r="DX2691">
        <v>0</v>
      </c>
      <c r="DY2691" s="4">
        <v>46507</v>
      </c>
      <c r="DZ2691" s="3" t="s">
        <v>3138</v>
      </c>
      <c r="EA2691">
        <v>3</v>
      </c>
      <c r="EB2691">
        <v>0</v>
      </c>
      <c r="EC2691">
        <v>14</v>
      </c>
      <c r="ED2691">
        <v>0</v>
      </c>
      <c r="EE2691">
        <v>3</v>
      </c>
      <c r="EF2691">
        <v>14</v>
      </c>
      <c r="EG2691">
        <v>1.75</v>
      </c>
      <c r="EH2691">
        <v>1.7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420</v>
      </c>
      <c r="B2692" s="3" t="s">
        <v>421</v>
      </c>
      <c r="C2692" s="3" t="s">
        <v>13</v>
      </c>
      <c r="D2692" s="3" t="s">
        <v>14</v>
      </c>
      <c r="E2692" s="3" t="s">
        <v>1225</v>
      </c>
      <c r="F2692" s="3" t="s">
        <v>1226</v>
      </c>
      <c r="G2692" s="3" t="s">
        <v>424</v>
      </c>
      <c r="H2692" s="3" t="s">
        <v>425</v>
      </c>
      <c r="I2692" s="3" t="s">
        <v>291</v>
      </c>
      <c r="J2692" s="3" t="s">
        <v>292</v>
      </c>
      <c r="K2692" s="3" t="s">
        <v>671</v>
      </c>
      <c r="L2692" s="3" t="s">
        <v>775</v>
      </c>
      <c r="M2692" s="3" t="s">
        <v>428</v>
      </c>
      <c r="N2692" s="3" t="s">
        <v>429</v>
      </c>
      <c r="O2692">
        <v>1</v>
      </c>
      <c r="P2692" s="3" t="s">
        <v>2497</v>
      </c>
      <c r="Q2692" s="3" t="s">
        <v>2497</v>
      </c>
      <c r="R2692" s="3" t="s">
        <v>2497</v>
      </c>
      <c r="S2692" s="3" t="s">
        <v>666</v>
      </c>
      <c r="T2692" s="3" t="s">
        <v>1602</v>
      </c>
      <c r="U2692" s="3" t="s">
        <v>460</v>
      </c>
      <c r="V2692" s="3" t="s">
        <v>461</v>
      </c>
      <c r="W2692" s="3" t="s">
        <v>2726</v>
      </c>
      <c r="X2692" s="3" t="s">
        <v>2727</v>
      </c>
      <c r="Y2692" s="3" t="s">
        <v>464</v>
      </c>
      <c r="Z2692" s="3" t="s">
        <v>2555</v>
      </c>
      <c r="AA2692" s="3" t="s">
        <v>436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3</v>
      </c>
      <c r="BC2692">
        <v>0</v>
      </c>
      <c r="BD2692">
        <v>0</v>
      </c>
      <c r="BE2692">
        <v>3</v>
      </c>
      <c r="BF2692">
        <v>0</v>
      </c>
      <c r="BG2692">
        <v>0</v>
      </c>
      <c r="BH2692">
        <v>0</v>
      </c>
      <c r="BI2692">
        <v>0</v>
      </c>
      <c r="BJ2692">
        <v>1</v>
      </c>
      <c r="BK2692">
        <v>0</v>
      </c>
      <c r="BL2692">
        <v>0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2</v>
      </c>
      <c r="CA2692">
        <v>0</v>
      </c>
      <c r="CB2692">
        <v>0</v>
      </c>
      <c r="CC2692">
        <v>2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2</v>
      </c>
      <c r="DG2692">
        <v>0</v>
      </c>
      <c r="DH2692">
        <v>0</v>
      </c>
      <c r="DI2692">
        <v>2</v>
      </c>
      <c r="DJ2692">
        <v>0</v>
      </c>
      <c r="DK2692">
        <v>0</v>
      </c>
      <c r="DL2692">
        <v>0</v>
      </c>
      <c r="DM2692">
        <v>0</v>
      </c>
      <c r="DN2692">
        <v>1</v>
      </c>
      <c r="DO2692">
        <v>0</v>
      </c>
      <c r="DP2692">
        <v>0</v>
      </c>
      <c r="DQ2692">
        <v>1</v>
      </c>
      <c r="DR2692">
        <v>0</v>
      </c>
      <c r="DS2692">
        <v>0</v>
      </c>
      <c r="DT2692">
        <v>2</v>
      </c>
      <c r="DU2692">
        <v>18.12</v>
      </c>
      <c r="DV2692">
        <v>0</v>
      </c>
      <c r="DW2692">
        <v>0</v>
      </c>
      <c r="DX2692">
        <v>0</v>
      </c>
      <c r="DY2692" s="4">
        <v>46356</v>
      </c>
      <c r="DZ2692" s="3" t="s">
        <v>3138</v>
      </c>
      <c r="EA2692">
        <v>1</v>
      </c>
      <c r="EB2692">
        <v>0</v>
      </c>
      <c r="EC2692">
        <v>11</v>
      </c>
      <c r="ED2692">
        <v>0</v>
      </c>
      <c r="EE2692">
        <v>1</v>
      </c>
      <c r="EF2692">
        <v>11</v>
      </c>
      <c r="EG2692">
        <v>1.571429</v>
      </c>
      <c r="EH2692">
        <v>0.64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420</v>
      </c>
      <c r="B2693" s="3" t="s">
        <v>421</v>
      </c>
      <c r="C2693" s="3" t="s">
        <v>13</v>
      </c>
      <c r="D2693" s="3" t="s">
        <v>14</v>
      </c>
      <c r="E2693" s="3" t="s">
        <v>422</v>
      </c>
      <c r="F2693" s="3" t="s">
        <v>423</v>
      </c>
      <c r="G2693" s="3" t="s">
        <v>424</v>
      </c>
      <c r="H2693" s="3" t="s">
        <v>425</v>
      </c>
      <c r="I2693" s="3" t="s">
        <v>261</v>
      </c>
      <c r="J2693" s="3" t="s">
        <v>262</v>
      </c>
      <c r="K2693" s="3" t="s">
        <v>671</v>
      </c>
      <c r="L2693" s="3" t="s">
        <v>775</v>
      </c>
      <c r="M2693" s="3" t="s">
        <v>428</v>
      </c>
      <c r="N2693" s="3" t="s">
        <v>429</v>
      </c>
      <c r="O2693">
        <v>1</v>
      </c>
      <c r="P2693" s="3" t="s">
        <v>2497</v>
      </c>
      <c r="Q2693" s="3" t="s">
        <v>2497</v>
      </c>
      <c r="R2693" s="3" t="s">
        <v>2497</v>
      </c>
      <c r="S2693" s="3" t="s">
        <v>468</v>
      </c>
      <c r="T2693" s="3" t="s">
        <v>2652</v>
      </c>
      <c r="U2693" s="3" t="s">
        <v>460</v>
      </c>
      <c r="V2693" s="3" t="s">
        <v>461</v>
      </c>
      <c r="W2693" s="3" t="s">
        <v>2726</v>
      </c>
      <c r="X2693" s="3" t="s">
        <v>2727</v>
      </c>
      <c r="Y2693" s="3" t="s">
        <v>464</v>
      </c>
      <c r="Z2693" s="3" t="s">
        <v>2555</v>
      </c>
      <c r="AA2693" s="3" t="s">
        <v>43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1</v>
      </c>
      <c r="DO2693">
        <v>0</v>
      </c>
      <c r="DP2693">
        <v>0</v>
      </c>
      <c r="DQ2693">
        <v>1</v>
      </c>
      <c r="DR2693">
        <v>0</v>
      </c>
      <c r="DS2693">
        <v>0</v>
      </c>
      <c r="DT2693">
        <v>2</v>
      </c>
      <c r="DU2693">
        <v>110.15</v>
      </c>
      <c r="DV2693">
        <v>0</v>
      </c>
      <c r="DW2693">
        <v>0</v>
      </c>
      <c r="DX2693">
        <v>0</v>
      </c>
      <c r="DY2693" s="4">
        <v>46048</v>
      </c>
      <c r="DZ2693" s="3" t="s">
        <v>3138</v>
      </c>
      <c r="EA2693">
        <v>1</v>
      </c>
      <c r="EB2693">
        <v>0</v>
      </c>
      <c r="EC2693">
        <v>2</v>
      </c>
      <c r="ED2693">
        <v>0</v>
      </c>
      <c r="EE2693">
        <v>1</v>
      </c>
      <c r="EF2693">
        <v>2</v>
      </c>
      <c r="EG2693">
        <v>1</v>
      </c>
      <c r="EH2693">
        <v>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420</v>
      </c>
      <c r="B2694" s="3" t="s">
        <v>421</v>
      </c>
      <c r="C2694" s="3" t="s">
        <v>13</v>
      </c>
      <c r="D2694" s="3" t="s">
        <v>14</v>
      </c>
      <c r="E2694" s="3" t="s">
        <v>422</v>
      </c>
      <c r="F2694" s="3" t="s">
        <v>423</v>
      </c>
      <c r="G2694" s="3" t="s">
        <v>2612</v>
      </c>
      <c r="H2694" s="3" t="s">
        <v>57</v>
      </c>
      <c r="I2694" s="3" t="s">
        <v>56</v>
      </c>
      <c r="J2694" s="3" t="s">
        <v>57</v>
      </c>
      <c r="K2694" s="3" t="s">
        <v>1235</v>
      </c>
      <c r="L2694" s="3" t="s">
        <v>1236</v>
      </c>
      <c r="M2694" s="3" t="s">
        <v>428</v>
      </c>
      <c r="N2694" s="3" t="s">
        <v>429</v>
      </c>
      <c r="O2694">
        <v>2</v>
      </c>
      <c r="P2694" s="3" t="s">
        <v>2497</v>
      </c>
      <c r="Q2694" s="3" t="s">
        <v>2497</v>
      </c>
      <c r="R2694" s="3" t="s">
        <v>2497</v>
      </c>
      <c r="S2694" s="3" t="s">
        <v>2445</v>
      </c>
      <c r="T2694" s="3" t="s">
        <v>2446</v>
      </c>
      <c r="U2694" s="3" t="s">
        <v>443</v>
      </c>
      <c r="V2694" s="3" t="s">
        <v>432</v>
      </c>
      <c r="W2694" s="3" t="s">
        <v>433</v>
      </c>
      <c r="X2694" s="3" t="s">
        <v>434</v>
      </c>
      <c r="Y2694" s="3" t="s">
        <v>435</v>
      </c>
      <c r="Z2694" s="3" t="s">
        <v>521</v>
      </c>
      <c r="AA2694" s="3" t="s">
        <v>43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2</v>
      </c>
      <c r="AL2694">
        <v>0</v>
      </c>
      <c r="AM2694">
        <v>0</v>
      </c>
      <c r="AN2694">
        <v>0</v>
      </c>
      <c r="AO2694">
        <v>2</v>
      </c>
      <c r="AP2694">
        <v>0</v>
      </c>
      <c r="AQ2694">
        <v>0</v>
      </c>
      <c r="AR2694">
        <v>0</v>
      </c>
      <c r="AS2694">
        <v>2</v>
      </c>
      <c r="AT2694">
        <v>0</v>
      </c>
      <c r="AU2694">
        <v>0</v>
      </c>
      <c r="AV2694">
        <v>0</v>
      </c>
      <c r="AW2694">
        <v>2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1</v>
      </c>
      <c r="BJ2694">
        <v>0</v>
      </c>
      <c r="BK2694">
        <v>0</v>
      </c>
      <c r="BL2694">
        <v>0</v>
      </c>
      <c r="BM2694">
        <v>1</v>
      </c>
      <c r="BN2694">
        <v>0</v>
      </c>
      <c r="BO2694">
        <v>0</v>
      </c>
      <c r="BP2694">
        <v>0</v>
      </c>
      <c r="BQ2694">
        <v>4</v>
      </c>
      <c r="BR2694">
        <v>0</v>
      </c>
      <c r="BS2694">
        <v>0</v>
      </c>
      <c r="BT2694">
        <v>0</v>
      </c>
      <c r="BU2694">
        <v>4</v>
      </c>
      <c r="BV2694">
        <v>0</v>
      </c>
      <c r="BW2694">
        <v>0</v>
      </c>
      <c r="BX2694">
        <v>0</v>
      </c>
      <c r="BY2694">
        <v>3</v>
      </c>
      <c r="BZ2694">
        <v>0</v>
      </c>
      <c r="CA2694">
        <v>0</v>
      </c>
      <c r="CB2694">
        <v>0</v>
      </c>
      <c r="CC2694">
        <v>3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</v>
      </c>
      <c r="CX2694">
        <v>0</v>
      </c>
      <c r="CY2694">
        <v>0</v>
      </c>
      <c r="CZ2694">
        <v>0</v>
      </c>
      <c r="DA2694">
        <v>2</v>
      </c>
      <c r="DB2694">
        <v>0</v>
      </c>
      <c r="DC2694">
        <v>0</v>
      </c>
      <c r="DD2694">
        <v>0</v>
      </c>
      <c r="DE2694">
        <v>2</v>
      </c>
      <c r="DF2694">
        <v>0</v>
      </c>
      <c r="DG2694">
        <v>0</v>
      </c>
      <c r="DH2694">
        <v>0</v>
      </c>
      <c r="DI2694">
        <v>2</v>
      </c>
      <c r="DJ2694">
        <v>0</v>
      </c>
      <c r="DK2694">
        <v>0</v>
      </c>
      <c r="DL2694">
        <v>0</v>
      </c>
      <c r="DM2694">
        <v>1</v>
      </c>
      <c r="DN2694">
        <v>0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5</v>
      </c>
      <c r="DU2694">
        <v>687.5</v>
      </c>
      <c r="DV2694">
        <v>0</v>
      </c>
      <c r="DW2694">
        <v>0</v>
      </c>
      <c r="DX2694">
        <v>0</v>
      </c>
      <c r="DY2694" s="4">
        <v>46203</v>
      </c>
      <c r="DZ2694" s="3" t="s">
        <v>3138</v>
      </c>
      <c r="EA2694">
        <v>4</v>
      </c>
      <c r="EB2694">
        <v>0</v>
      </c>
      <c r="EC2694">
        <v>17</v>
      </c>
      <c r="ED2694">
        <v>0</v>
      </c>
      <c r="EE2694">
        <v>4</v>
      </c>
      <c r="EF2694">
        <v>17</v>
      </c>
      <c r="EG2694">
        <v>2.125</v>
      </c>
      <c r="EH2694">
        <v>1.8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420</v>
      </c>
      <c r="B2695" s="3" t="s">
        <v>421</v>
      </c>
      <c r="C2695" s="3" t="s">
        <v>13</v>
      </c>
      <c r="D2695" s="3" t="s">
        <v>14</v>
      </c>
      <c r="E2695" s="3" t="s">
        <v>422</v>
      </c>
      <c r="F2695" s="3" t="s">
        <v>423</v>
      </c>
      <c r="G2695" s="3" t="s">
        <v>424</v>
      </c>
      <c r="H2695" s="3" t="s">
        <v>425</v>
      </c>
      <c r="I2695" s="3" t="s">
        <v>245</v>
      </c>
      <c r="J2695" s="3" t="s">
        <v>246</v>
      </c>
      <c r="K2695" s="3" t="s">
        <v>671</v>
      </c>
      <c r="L2695" s="3" t="s">
        <v>775</v>
      </c>
      <c r="M2695" s="3" t="s">
        <v>428</v>
      </c>
      <c r="N2695" s="3" t="s">
        <v>429</v>
      </c>
      <c r="O2695">
        <v>1</v>
      </c>
      <c r="P2695" s="3" t="s">
        <v>2497</v>
      </c>
      <c r="Q2695" s="3" t="s">
        <v>2497</v>
      </c>
      <c r="R2695" s="3" t="s">
        <v>2497</v>
      </c>
      <c r="S2695" s="3" t="s">
        <v>2556</v>
      </c>
      <c r="T2695" s="3" t="s">
        <v>2557</v>
      </c>
      <c r="U2695" s="3" t="s">
        <v>460</v>
      </c>
      <c r="V2695" s="3" t="s">
        <v>461</v>
      </c>
      <c r="W2695" s="3" t="s">
        <v>2726</v>
      </c>
      <c r="X2695" s="3" t="s">
        <v>2727</v>
      </c>
      <c r="Y2695" s="3" t="s">
        <v>464</v>
      </c>
      <c r="Z2695" s="3" t="s">
        <v>2555</v>
      </c>
      <c r="AA2695" s="3" t="s">
        <v>43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2</v>
      </c>
      <c r="CA2695">
        <v>0</v>
      </c>
      <c r="CB2695">
        <v>0</v>
      </c>
      <c r="CC2695">
        <v>2</v>
      </c>
      <c r="CD2695">
        <v>0</v>
      </c>
      <c r="CE2695">
        <v>0</v>
      </c>
      <c r="CF2695">
        <v>0</v>
      </c>
      <c r="CG2695">
        <v>0</v>
      </c>
      <c r="CH2695">
        <v>2</v>
      </c>
      <c r="CI2695">
        <v>0</v>
      </c>
      <c r="CJ2695">
        <v>0</v>
      </c>
      <c r="CK2695">
        <v>2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3</v>
      </c>
      <c r="CY2695">
        <v>0</v>
      </c>
      <c r="CZ2695">
        <v>0</v>
      </c>
      <c r="DA2695">
        <v>3</v>
      </c>
      <c r="DB2695">
        <v>0</v>
      </c>
      <c r="DC2695">
        <v>0</v>
      </c>
      <c r="DD2695">
        <v>0</v>
      </c>
      <c r="DE2695">
        <v>0</v>
      </c>
      <c r="DF2695">
        <v>2</v>
      </c>
      <c r="DG2695">
        <v>0</v>
      </c>
      <c r="DH2695">
        <v>0</v>
      </c>
      <c r="DI2695">
        <v>2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50.76</v>
      </c>
      <c r="DV2695">
        <v>0</v>
      </c>
      <c r="DW2695">
        <v>0</v>
      </c>
      <c r="DX2695">
        <v>0</v>
      </c>
      <c r="DY2695" s="4">
        <v>46721</v>
      </c>
      <c r="DZ2695" s="3" t="s">
        <v>3138</v>
      </c>
      <c r="EA2695">
        <v>1</v>
      </c>
      <c r="EB2695">
        <v>0</v>
      </c>
      <c r="EC2695">
        <v>9</v>
      </c>
      <c r="ED2695">
        <v>0</v>
      </c>
      <c r="EE2695">
        <v>1</v>
      </c>
      <c r="EF2695">
        <v>9</v>
      </c>
      <c r="EG2695">
        <v>2.25</v>
      </c>
      <c r="EH2695">
        <v>0.44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420</v>
      </c>
      <c r="B2696" s="3" t="s">
        <v>421</v>
      </c>
      <c r="C2696" s="3" t="s">
        <v>13</v>
      </c>
      <c r="D2696" s="3" t="s">
        <v>14</v>
      </c>
      <c r="E2696" s="3" t="s">
        <v>422</v>
      </c>
      <c r="F2696" s="3" t="s">
        <v>423</v>
      </c>
      <c r="G2696" s="3" t="s">
        <v>424</v>
      </c>
      <c r="H2696" s="3" t="s">
        <v>425</v>
      </c>
      <c r="I2696" s="3" t="s">
        <v>162</v>
      </c>
      <c r="J2696" s="3" t="s">
        <v>163</v>
      </c>
      <c r="K2696" s="3" t="s">
        <v>671</v>
      </c>
      <c r="L2696" s="3" t="s">
        <v>775</v>
      </c>
      <c r="M2696" s="3" t="s">
        <v>428</v>
      </c>
      <c r="N2696" s="3" t="s">
        <v>429</v>
      </c>
      <c r="O2696">
        <v>1</v>
      </c>
      <c r="P2696" s="3" t="s">
        <v>2497</v>
      </c>
      <c r="Q2696" s="3" t="s">
        <v>2497</v>
      </c>
      <c r="R2696" s="3" t="s">
        <v>2497</v>
      </c>
      <c r="S2696" s="3" t="s">
        <v>661</v>
      </c>
      <c r="T2696" s="3" t="s">
        <v>1597</v>
      </c>
      <c r="U2696" s="3" t="s">
        <v>460</v>
      </c>
      <c r="V2696" s="3" t="s">
        <v>461</v>
      </c>
      <c r="W2696" s="3" t="s">
        <v>2726</v>
      </c>
      <c r="X2696" s="3" t="s">
        <v>2727</v>
      </c>
      <c r="Y2696" s="3" t="s">
        <v>464</v>
      </c>
      <c r="Z2696" s="3" t="s">
        <v>2555</v>
      </c>
      <c r="AA2696" s="3" t="s">
        <v>43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1</v>
      </c>
      <c r="BS2696">
        <v>0</v>
      </c>
      <c r="BT2696">
        <v>0</v>
      </c>
      <c r="BU2696">
        <v>1</v>
      </c>
      <c r="BV2696">
        <v>0</v>
      </c>
      <c r="BW2696">
        <v>0</v>
      </c>
      <c r="BX2696">
        <v>0</v>
      </c>
      <c r="BY2696">
        <v>0</v>
      </c>
      <c r="BZ2696">
        <v>1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0</v>
      </c>
      <c r="CH2696">
        <v>1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0</v>
      </c>
      <c r="CP2696">
        <v>1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1</v>
      </c>
      <c r="CY2696">
        <v>0</v>
      </c>
      <c r="CZ2696">
        <v>0</v>
      </c>
      <c r="DA2696">
        <v>1</v>
      </c>
      <c r="DB2696">
        <v>0</v>
      </c>
      <c r="DC2696">
        <v>0</v>
      </c>
      <c r="DD2696">
        <v>0</v>
      </c>
      <c r="DE2696">
        <v>0</v>
      </c>
      <c r="DF2696">
        <v>2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1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2</v>
      </c>
      <c r="DU2696">
        <v>5.56</v>
      </c>
      <c r="DV2696">
        <v>0</v>
      </c>
      <c r="DW2696">
        <v>0</v>
      </c>
      <c r="DX2696">
        <v>0</v>
      </c>
      <c r="DY2696" s="4">
        <v>46630</v>
      </c>
      <c r="DZ2696" s="3" t="s">
        <v>3138</v>
      </c>
      <c r="EA2696">
        <v>1</v>
      </c>
      <c r="EB2696">
        <v>0</v>
      </c>
      <c r="EC2696">
        <v>8</v>
      </c>
      <c r="ED2696">
        <v>0</v>
      </c>
      <c r="EE2696">
        <v>1</v>
      </c>
      <c r="EF2696">
        <v>8</v>
      </c>
      <c r="EG2696">
        <v>1.142857</v>
      </c>
      <c r="EH2696">
        <v>0.8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420</v>
      </c>
      <c r="B2697" s="3" t="s">
        <v>421</v>
      </c>
      <c r="C2697" s="3" t="s">
        <v>13</v>
      </c>
      <c r="D2697" s="3" t="s">
        <v>14</v>
      </c>
      <c r="E2697" s="3" t="s">
        <v>1225</v>
      </c>
      <c r="F2697" s="3" t="s">
        <v>1226</v>
      </c>
      <c r="G2697" s="3" t="s">
        <v>424</v>
      </c>
      <c r="H2697" s="3" t="s">
        <v>425</v>
      </c>
      <c r="I2697" s="3" t="s">
        <v>375</v>
      </c>
      <c r="J2697" s="3" t="s">
        <v>376</v>
      </c>
      <c r="K2697" s="3" t="s">
        <v>671</v>
      </c>
      <c r="L2697" s="3" t="s">
        <v>672</v>
      </c>
      <c r="M2697" s="3" t="s">
        <v>428</v>
      </c>
      <c r="N2697" s="3" t="s">
        <v>429</v>
      </c>
      <c r="O2697">
        <v>1</v>
      </c>
      <c r="P2697" s="3" t="s">
        <v>2497</v>
      </c>
      <c r="Q2697" s="3" t="s">
        <v>2497</v>
      </c>
      <c r="R2697" s="3" t="s">
        <v>2497</v>
      </c>
      <c r="S2697" s="3" t="s">
        <v>659</v>
      </c>
      <c r="T2697" s="3" t="s">
        <v>1595</v>
      </c>
      <c r="U2697" s="3" t="s">
        <v>460</v>
      </c>
      <c r="V2697" s="3" t="s">
        <v>461</v>
      </c>
      <c r="W2697" s="3" t="s">
        <v>2726</v>
      </c>
      <c r="X2697" s="3" t="s">
        <v>2727</v>
      </c>
      <c r="Y2697" s="3" t="s">
        <v>464</v>
      </c>
      <c r="Z2697" s="3" t="s">
        <v>2555</v>
      </c>
      <c r="AA2697" s="3" t="s">
        <v>436</v>
      </c>
      <c r="AB2697">
        <v>0</v>
      </c>
      <c r="AC2697">
        <v>0</v>
      </c>
      <c r="AD2697">
        <v>1</v>
      </c>
      <c r="AE2697">
        <v>0</v>
      </c>
      <c r="AF2697">
        <v>0</v>
      </c>
      <c r="AG2697">
        <v>1</v>
      </c>
      <c r="AH2697">
        <v>0</v>
      </c>
      <c r="AI2697">
        <v>0</v>
      </c>
      <c r="AJ2697">
        <v>0</v>
      </c>
      <c r="AK2697">
        <v>0</v>
      </c>
      <c r="AL2697">
        <v>1</v>
      </c>
      <c r="AM2697">
        <v>0</v>
      </c>
      <c r="AN2697">
        <v>0</v>
      </c>
      <c r="AO2697">
        <v>1</v>
      </c>
      <c r="AP2697">
        <v>0</v>
      </c>
      <c r="AQ2697">
        <v>0</v>
      </c>
      <c r="AR2697">
        <v>0</v>
      </c>
      <c r="AS2697">
        <v>0</v>
      </c>
      <c r="AT2697">
        <v>1</v>
      </c>
      <c r="AU2697">
        <v>0</v>
      </c>
      <c r="AV2697">
        <v>0</v>
      </c>
      <c r="AW2697">
        <v>1</v>
      </c>
      <c r="AX2697">
        <v>0</v>
      </c>
      <c r="AY2697">
        <v>0</v>
      </c>
      <c r="AZ2697">
        <v>0</v>
      </c>
      <c r="BA2697">
        <v>0</v>
      </c>
      <c r="BB2697">
        <v>1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1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1</v>
      </c>
      <c r="CY2697">
        <v>0</v>
      </c>
      <c r="CZ2697">
        <v>0</v>
      </c>
      <c r="DA2697">
        <v>1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2</v>
      </c>
      <c r="DO2697">
        <v>0</v>
      </c>
      <c r="DP2697">
        <v>0</v>
      </c>
      <c r="DQ2697">
        <v>2</v>
      </c>
      <c r="DR2697">
        <v>0</v>
      </c>
      <c r="DS2697">
        <v>0</v>
      </c>
      <c r="DT2697">
        <v>3</v>
      </c>
      <c r="DU2697">
        <v>71.42</v>
      </c>
      <c r="DV2697">
        <v>0</v>
      </c>
      <c r="DW2697">
        <v>0</v>
      </c>
      <c r="DX2697">
        <v>0</v>
      </c>
      <c r="DY2697" s="4">
        <v>46295</v>
      </c>
      <c r="DZ2697" s="3" t="s">
        <v>3138</v>
      </c>
      <c r="EA2697">
        <v>1</v>
      </c>
      <c r="EB2697">
        <v>0</v>
      </c>
      <c r="EC2697">
        <v>9</v>
      </c>
      <c r="ED2697">
        <v>0</v>
      </c>
      <c r="EE2697">
        <v>1</v>
      </c>
      <c r="EF2697">
        <v>9</v>
      </c>
      <c r="EG2697">
        <v>1.125</v>
      </c>
      <c r="EH2697">
        <v>0.89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420</v>
      </c>
      <c r="B2698" s="3" t="s">
        <v>421</v>
      </c>
      <c r="C2698" s="3" t="s">
        <v>13</v>
      </c>
      <c r="D2698" s="3" t="s">
        <v>14</v>
      </c>
      <c r="E2698" s="3" t="s">
        <v>1225</v>
      </c>
      <c r="F2698" s="3" t="s">
        <v>1226</v>
      </c>
      <c r="G2698" s="3" t="s">
        <v>424</v>
      </c>
      <c r="H2698" s="3" t="s">
        <v>425</v>
      </c>
      <c r="I2698" s="3" t="s">
        <v>209</v>
      </c>
      <c r="J2698" s="3" t="s">
        <v>210</v>
      </c>
      <c r="K2698" s="3" t="s">
        <v>671</v>
      </c>
      <c r="L2698" s="3" t="s">
        <v>775</v>
      </c>
      <c r="M2698" s="3" t="s">
        <v>428</v>
      </c>
      <c r="N2698" s="3" t="s">
        <v>429</v>
      </c>
      <c r="O2698">
        <v>1</v>
      </c>
      <c r="P2698" s="3" t="s">
        <v>2497</v>
      </c>
      <c r="Q2698" s="3" t="s">
        <v>2497</v>
      </c>
      <c r="R2698" s="3" t="s">
        <v>2497</v>
      </c>
      <c r="S2698" s="3" t="s">
        <v>517</v>
      </c>
      <c r="T2698" s="3" t="s">
        <v>2621</v>
      </c>
      <c r="U2698" s="3" t="s">
        <v>443</v>
      </c>
      <c r="V2698" s="3" t="s">
        <v>432</v>
      </c>
      <c r="W2698" s="3" t="s">
        <v>511</v>
      </c>
      <c r="X2698" s="3" t="s">
        <v>511</v>
      </c>
      <c r="Y2698" s="3" t="s">
        <v>435</v>
      </c>
      <c r="Z2698" s="3" t="s">
        <v>2554</v>
      </c>
      <c r="AA2698" s="3" t="s">
        <v>436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2</v>
      </c>
      <c r="AL2698">
        <v>0</v>
      </c>
      <c r="AM2698">
        <v>0</v>
      </c>
      <c r="AN2698">
        <v>0</v>
      </c>
      <c r="AO2698">
        <v>2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29.5</v>
      </c>
      <c r="DV2698">
        <v>0</v>
      </c>
      <c r="DW2698">
        <v>0</v>
      </c>
      <c r="DX2698">
        <v>0</v>
      </c>
      <c r="DY2698" s="4">
        <v>47848</v>
      </c>
      <c r="DZ2698" s="3" t="s">
        <v>3138</v>
      </c>
      <c r="EA2698">
        <v>1</v>
      </c>
      <c r="EB2698">
        <v>0</v>
      </c>
      <c r="EC2698">
        <v>2</v>
      </c>
      <c r="ED2698">
        <v>0</v>
      </c>
      <c r="EE2698">
        <v>1</v>
      </c>
      <c r="EF2698">
        <v>2</v>
      </c>
      <c r="EG2698">
        <v>2</v>
      </c>
      <c r="EH2698">
        <v>0.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420</v>
      </c>
      <c r="B2699" s="3" t="s">
        <v>421</v>
      </c>
      <c r="C2699" s="3" t="s">
        <v>13</v>
      </c>
      <c r="D2699" s="3" t="s">
        <v>14</v>
      </c>
      <c r="E2699" s="3" t="s">
        <v>1225</v>
      </c>
      <c r="F2699" s="3" t="s">
        <v>1226</v>
      </c>
      <c r="G2699" s="3" t="s">
        <v>424</v>
      </c>
      <c r="H2699" s="3" t="s">
        <v>425</v>
      </c>
      <c r="I2699" s="3" t="s">
        <v>189</v>
      </c>
      <c r="J2699" s="3" t="s">
        <v>190</v>
      </c>
      <c r="K2699" s="3" t="s">
        <v>671</v>
      </c>
      <c r="L2699" s="3" t="s">
        <v>775</v>
      </c>
      <c r="M2699" s="3" t="s">
        <v>428</v>
      </c>
      <c r="N2699" s="3" t="s">
        <v>429</v>
      </c>
      <c r="O2699">
        <v>1</v>
      </c>
      <c r="P2699" s="3" t="s">
        <v>2497</v>
      </c>
      <c r="Q2699" s="3" t="s">
        <v>2497</v>
      </c>
      <c r="R2699" s="3" t="s">
        <v>2497</v>
      </c>
      <c r="S2699" s="3" t="s">
        <v>764</v>
      </c>
      <c r="T2699" s="3" t="s">
        <v>1483</v>
      </c>
      <c r="U2699" s="3" t="s">
        <v>431</v>
      </c>
      <c r="V2699" s="3" t="s">
        <v>432</v>
      </c>
      <c r="W2699" s="3" t="s">
        <v>433</v>
      </c>
      <c r="X2699" s="3" t="s">
        <v>434</v>
      </c>
      <c r="Y2699" s="3" t="s">
        <v>435</v>
      </c>
      <c r="Z2699" s="3" t="s">
        <v>2555</v>
      </c>
      <c r="AA2699" s="3" t="s">
        <v>436</v>
      </c>
      <c r="AB2699">
        <v>0</v>
      </c>
      <c r="AC2699">
        <v>0</v>
      </c>
      <c r="AD2699">
        <v>3</v>
      </c>
      <c r="AE2699">
        <v>0</v>
      </c>
      <c r="AF2699">
        <v>0</v>
      </c>
      <c r="AG2699">
        <v>3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2</v>
      </c>
      <c r="CQ2699">
        <v>0</v>
      </c>
      <c r="CR2699">
        <v>0</v>
      </c>
      <c r="CS2699">
        <v>2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1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3</v>
      </c>
      <c r="DU2699">
        <v>2.78</v>
      </c>
      <c r="DV2699">
        <v>0</v>
      </c>
      <c r="DW2699">
        <v>0</v>
      </c>
      <c r="DX2699">
        <v>0</v>
      </c>
      <c r="DY2699" s="4">
        <v>46170</v>
      </c>
      <c r="DZ2699" s="3" t="s">
        <v>3138</v>
      </c>
      <c r="EA2699">
        <v>2</v>
      </c>
      <c r="EB2699">
        <v>0</v>
      </c>
      <c r="EC2699">
        <v>7</v>
      </c>
      <c r="ED2699">
        <v>0</v>
      </c>
      <c r="EE2699">
        <v>2</v>
      </c>
      <c r="EF2699">
        <v>7</v>
      </c>
      <c r="EG2699">
        <v>1.75</v>
      </c>
      <c r="EH2699">
        <v>1.140000000000000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420</v>
      </c>
      <c r="B2700" s="3" t="s">
        <v>421</v>
      </c>
      <c r="C2700" s="3" t="s">
        <v>13</v>
      </c>
      <c r="D2700" s="3" t="s">
        <v>14</v>
      </c>
      <c r="E2700" s="3" t="s">
        <v>1225</v>
      </c>
      <c r="F2700" s="3" t="s">
        <v>1226</v>
      </c>
      <c r="G2700" s="3" t="s">
        <v>424</v>
      </c>
      <c r="H2700" s="3" t="s">
        <v>425</v>
      </c>
      <c r="I2700" s="3" t="s">
        <v>242</v>
      </c>
      <c r="J2700" s="3" t="s">
        <v>243</v>
      </c>
      <c r="K2700" s="3" t="s">
        <v>671</v>
      </c>
      <c r="L2700" s="3" t="s">
        <v>775</v>
      </c>
      <c r="M2700" s="3" t="s">
        <v>428</v>
      </c>
      <c r="N2700" s="3" t="s">
        <v>429</v>
      </c>
      <c r="O2700">
        <v>1</v>
      </c>
      <c r="P2700" s="3" t="s">
        <v>2497</v>
      </c>
      <c r="Q2700" s="3" t="s">
        <v>2497</v>
      </c>
      <c r="R2700" s="3" t="s">
        <v>2497</v>
      </c>
      <c r="S2700" s="3" t="s">
        <v>881</v>
      </c>
      <c r="T2700" s="3" t="s">
        <v>1480</v>
      </c>
      <c r="U2700" s="3" t="s">
        <v>431</v>
      </c>
      <c r="V2700" s="3" t="s">
        <v>432</v>
      </c>
      <c r="W2700" s="3" t="s">
        <v>433</v>
      </c>
      <c r="X2700" s="3" t="s">
        <v>434</v>
      </c>
      <c r="Y2700" s="3" t="s">
        <v>435</v>
      </c>
      <c r="Z2700" s="3" t="s">
        <v>2554</v>
      </c>
      <c r="AA2700" s="3" t="s">
        <v>43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1</v>
      </c>
      <c r="BK2700">
        <v>0</v>
      </c>
      <c r="BL2700">
        <v>0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1</v>
      </c>
      <c r="DU2700">
        <v>101.98</v>
      </c>
      <c r="DV2700">
        <v>0</v>
      </c>
      <c r="DW2700">
        <v>0</v>
      </c>
      <c r="DX2700">
        <v>0</v>
      </c>
      <c r="DY2700" s="4">
        <v>46112</v>
      </c>
      <c r="DZ2700" s="3" t="s">
        <v>3138</v>
      </c>
      <c r="EA2700">
        <v>1</v>
      </c>
      <c r="EB2700">
        <v>0</v>
      </c>
      <c r="EC2700">
        <v>1</v>
      </c>
      <c r="ED2700">
        <v>0</v>
      </c>
      <c r="EE2700">
        <v>1</v>
      </c>
      <c r="EF2700">
        <v>1</v>
      </c>
      <c r="EG2700">
        <v>1</v>
      </c>
      <c r="EH2700">
        <v>1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420</v>
      </c>
      <c r="B2701" s="3" t="s">
        <v>421</v>
      </c>
      <c r="C2701" s="3" t="s">
        <v>13</v>
      </c>
      <c r="D2701" s="3" t="s">
        <v>14</v>
      </c>
      <c r="E2701" s="3" t="s">
        <v>422</v>
      </c>
      <c r="F2701" s="3" t="s">
        <v>423</v>
      </c>
      <c r="G2701" s="3" t="s">
        <v>2612</v>
      </c>
      <c r="H2701" s="3" t="s">
        <v>57</v>
      </c>
      <c r="I2701" s="3" t="s">
        <v>56</v>
      </c>
      <c r="J2701" s="3" t="s">
        <v>57</v>
      </c>
      <c r="K2701" s="3" t="s">
        <v>1235</v>
      </c>
      <c r="L2701" s="3" t="s">
        <v>1236</v>
      </c>
      <c r="M2701" s="3" t="s">
        <v>428</v>
      </c>
      <c r="N2701" s="3" t="s">
        <v>429</v>
      </c>
      <c r="O2701">
        <v>2</v>
      </c>
      <c r="P2701" s="3" t="s">
        <v>2497</v>
      </c>
      <c r="Q2701" s="3" t="s">
        <v>2497</v>
      </c>
      <c r="R2701" s="3" t="s">
        <v>2497</v>
      </c>
      <c r="S2701" s="3" t="s">
        <v>743</v>
      </c>
      <c r="T2701" s="3" t="s">
        <v>1651</v>
      </c>
      <c r="U2701" s="3" t="s">
        <v>443</v>
      </c>
      <c r="V2701" s="3" t="s">
        <v>432</v>
      </c>
      <c r="W2701" s="3" t="s">
        <v>444</v>
      </c>
      <c r="X2701" s="3" t="s">
        <v>444</v>
      </c>
      <c r="Y2701" s="3" t="s">
        <v>464</v>
      </c>
      <c r="Z2701" s="3" t="s">
        <v>2554</v>
      </c>
      <c r="AA2701" s="3" t="s">
        <v>436</v>
      </c>
      <c r="AB2701">
        <v>3</v>
      </c>
      <c r="AC2701">
        <v>292</v>
      </c>
      <c r="AD2701">
        <v>3</v>
      </c>
      <c r="AE2701">
        <v>0</v>
      </c>
      <c r="AF2701">
        <v>0</v>
      </c>
      <c r="AG2701">
        <v>298</v>
      </c>
      <c r="AH2701">
        <v>0</v>
      </c>
      <c r="AI2701">
        <v>0</v>
      </c>
      <c r="AJ2701">
        <v>3</v>
      </c>
      <c r="AK2701">
        <v>402</v>
      </c>
      <c r="AL2701">
        <v>0</v>
      </c>
      <c r="AM2701">
        <v>0</v>
      </c>
      <c r="AN2701">
        <v>0</v>
      </c>
      <c r="AO2701">
        <v>405</v>
      </c>
      <c r="AP2701">
        <v>0</v>
      </c>
      <c r="AQ2701">
        <v>0</v>
      </c>
      <c r="AR2701">
        <v>0</v>
      </c>
      <c r="AS2701">
        <v>551</v>
      </c>
      <c r="AT2701">
        <v>0</v>
      </c>
      <c r="AU2701">
        <v>0</v>
      </c>
      <c r="AV2701">
        <v>0</v>
      </c>
      <c r="AW2701">
        <v>551</v>
      </c>
      <c r="AX2701">
        <v>0</v>
      </c>
      <c r="AY2701">
        <v>0</v>
      </c>
      <c r="AZ2701">
        <v>0</v>
      </c>
      <c r="BA2701">
        <v>637</v>
      </c>
      <c r="BB2701">
        <v>0</v>
      </c>
      <c r="BC2701">
        <v>0</v>
      </c>
      <c r="BD2701">
        <v>0</v>
      </c>
      <c r="BE2701">
        <v>637</v>
      </c>
      <c r="BF2701">
        <v>0</v>
      </c>
      <c r="BG2701">
        <v>0</v>
      </c>
      <c r="BH2701">
        <v>0</v>
      </c>
      <c r="BI2701">
        <v>799</v>
      </c>
      <c r="BJ2701">
        <v>0</v>
      </c>
      <c r="BK2701">
        <v>0</v>
      </c>
      <c r="BL2701">
        <v>0</v>
      </c>
      <c r="BM2701">
        <v>799</v>
      </c>
      <c r="BN2701">
        <v>0</v>
      </c>
      <c r="BO2701">
        <v>0</v>
      </c>
      <c r="BP2701">
        <v>3</v>
      </c>
      <c r="BQ2701">
        <v>559</v>
      </c>
      <c r="BR2701">
        <v>0</v>
      </c>
      <c r="BS2701">
        <v>0</v>
      </c>
      <c r="BT2701">
        <v>0</v>
      </c>
      <c r="BU2701">
        <v>562</v>
      </c>
      <c r="BV2701">
        <v>0</v>
      </c>
      <c r="BW2701">
        <v>0</v>
      </c>
      <c r="BX2701">
        <v>8</v>
      </c>
      <c r="BY2701">
        <v>660</v>
      </c>
      <c r="BZ2701">
        <v>0</v>
      </c>
      <c r="CA2701">
        <v>0</v>
      </c>
      <c r="CB2701">
        <v>0</v>
      </c>
      <c r="CC2701">
        <v>668</v>
      </c>
      <c r="CD2701">
        <v>0</v>
      </c>
      <c r="CE2701">
        <v>0</v>
      </c>
      <c r="CF2701">
        <v>0</v>
      </c>
      <c r="CG2701">
        <v>943</v>
      </c>
      <c r="CH2701">
        <v>0</v>
      </c>
      <c r="CI2701">
        <v>0</v>
      </c>
      <c r="CJ2701">
        <v>0</v>
      </c>
      <c r="CK2701">
        <v>943</v>
      </c>
      <c r="CL2701">
        <v>0</v>
      </c>
      <c r="CM2701">
        <v>0</v>
      </c>
      <c r="CN2701">
        <v>17</v>
      </c>
      <c r="CO2701">
        <v>810</v>
      </c>
      <c r="CP2701">
        <v>0</v>
      </c>
      <c r="CQ2701">
        <v>0</v>
      </c>
      <c r="CR2701">
        <v>0</v>
      </c>
      <c r="CS2701">
        <v>827</v>
      </c>
      <c r="CT2701">
        <v>0</v>
      </c>
      <c r="CU2701">
        <v>0</v>
      </c>
      <c r="CV2701">
        <v>6</v>
      </c>
      <c r="CW2701">
        <v>2160</v>
      </c>
      <c r="CX2701">
        <v>0</v>
      </c>
      <c r="CY2701">
        <v>0</v>
      </c>
      <c r="CZ2701">
        <v>46</v>
      </c>
      <c r="DA2701">
        <v>2212</v>
      </c>
      <c r="DB2701">
        <v>0</v>
      </c>
      <c r="DC2701">
        <v>0</v>
      </c>
      <c r="DD2701">
        <v>3</v>
      </c>
      <c r="DE2701">
        <v>166</v>
      </c>
      <c r="DF2701">
        <v>0</v>
      </c>
      <c r="DG2701">
        <v>0</v>
      </c>
      <c r="DH2701">
        <v>0</v>
      </c>
      <c r="DI2701">
        <v>169</v>
      </c>
      <c r="DJ2701">
        <v>0</v>
      </c>
      <c r="DK2701">
        <v>0</v>
      </c>
      <c r="DL2701">
        <v>0</v>
      </c>
      <c r="DM2701">
        <v>349</v>
      </c>
      <c r="DN2701">
        <v>0</v>
      </c>
      <c r="DO2701">
        <v>0</v>
      </c>
      <c r="DP2701">
        <v>79</v>
      </c>
      <c r="DQ2701">
        <v>349</v>
      </c>
      <c r="DR2701">
        <v>0</v>
      </c>
      <c r="DS2701">
        <v>0</v>
      </c>
      <c r="DT2701">
        <v>239</v>
      </c>
      <c r="DU2701">
        <v>6.9312500000000004</v>
      </c>
      <c r="DV2701">
        <v>1079</v>
      </c>
      <c r="DW2701">
        <v>0</v>
      </c>
      <c r="DX2701">
        <v>0</v>
      </c>
      <c r="DY2701" s="4">
        <v>46965</v>
      </c>
      <c r="DZ2701" s="3" t="s">
        <v>3138</v>
      </c>
      <c r="EA2701">
        <v>280</v>
      </c>
      <c r="EB2701">
        <v>0</v>
      </c>
      <c r="EC2701">
        <v>8420</v>
      </c>
      <c r="ED2701">
        <v>0</v>
      </c>
      <c r="EE2701">
        <v>280</v>
      </c>
      <c r="EF2701">
        <v>8420</v>
      </c>
      <c r="EG2701">
        <v>701.66666699999996</v>
      </c>
      <c r="EH2701">
        <v>0.4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420</v>
      </c>
      <c r="B2702" s="3" t="s">
        <v>421</v>
      </c>
      <c r="C2702" s="3" t="s">
        <v>13</v>
      </c>
      <c r="D2702" s="3" t="s">
        <v>14</v>
      </c>
      <c r="E2702" s="3" t="s">
        <v>422</v>
      </c>
      <c r="F2702" s="3" t="s">
        <v>423</v>
      </c>
      <c r="G2702" s="3" t="s">
        <v>424</v>
      </c>
      <c r="H2702" s="3" t="s">
        <v>425</v>
      </c>
      <c r="I2702" s="3" t="s">
        <v>265</v>
      </c>
      <c r="J2702" s="3" t="s">
        <v>266</v>
      </c>
      <c r="K2702" s="3" t="s">
        <v>671</v>
      </c>
      <c r="L2702" s="3" t="s">
        <v>672</v>
      </c>
      <c r="M2702" s="3" t="s">
        <v>428</v>
      </c>
      <c r="N2702" s="3" t="s">
        <v>429</v>
      </c>
      <c r="O2702">
        <v>2</v>
      </c>
      <c r="P2702" s="3" t="s">
        <v>2497</v>
      </c>
      <c r="Q2702" s="3" t="s">
        <v>2497</v>
      </c>
      <c r="R2702" s="3" t="s">
        <v>2497</v>
      </c>
      <c r="S2702" s="3" t="s">
        <v>663</v>
      </c>
      <c r="T2702" s="3" t="s">
        <v>1599</v>
      </c>
      <c r="U2702" s="3" t="s">
        <v>460</v>
      </c>
      <c r="V2702" s="3" t="s">
        <v>461</v>
      </c>
      <c r="W2702" s="3" t="s">
        <v>2726</v>
      </c>
      <c r="X2702" s="3" t="s">
        <v>2727</v>
      </c>
      <c r="Y2702" s="3" t="s">
        <v>464</v>
      </c>
      <c r="Z2702" s="3" t="s">
        <v>2555</v>
      </c>
      <c r="AA2702" s="3" t="s">
        <v>436</v>
      </c>
      <c r="AB2702">
        <v>0</v>
      </c>
      <c r="AC2702">
        <v>0</v>
      </c>
      <c r="AD2702">
        <v>2</v>
      </c>
      <c r="AE2702">
        <v>0</v>
      </c>
      <c r="AF2702">
        <v>0</v>
      </c>
      <c r="AG2702">
        <v>2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</v>
      </c>
      <c r="DU2702">
        <v>18.38</v>
      </c>
      <c r="DV2702">
        <v>0</v>
      </c>
      <c r="DW2702">
        <v>0</v>
      </c>
      <c r="DX2702">
        <v>0</v>
      </c>
      <c r="DY2702" s="4">
        <v>46387</v>
      </c>
      <c r="DZ2702" s="3" t="s">
        <v>3138</v>
      </c>
      <c r="EA2702">
        <v>1</v>
      </c>
      <c r="EB2702">
        <v>0</v>
      </c>
      <c r="EC2702">
        <v>2</v>
      </c>
      <c r="ED2702">
        <v>0</v>
      </c>
      <c r="EE2702">
        <v>1</v>
      </c>
      <c r="EF2702">
        <v>2</v>
      </c>
      <c r="EG2702">
        <v>2</v>
      </c>
      <c r="EH2702">
        <v>0.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420</v>
      </c>
      <c r="B2703" s="3" t="s">
        <v>421</v>
      </c>
      <c r="C2703" s="3" t="s">
        <v>13</v>
      </c>
      <c r="D2703" s="3" t="s">
        <v>14</v>
      </c>
      <c r="E2703" s="3" t="s">
        <v>422</v>
      </c>
      <c r="F2703" s="3" t="s">
        <v>423</v>
      </c>
      <c r="G2703" s="3" t="s">
        <v>424</v>
      </c>
      <c r="H2703" s="3" t="s">
        <v>425</v>
      </c>
      <c r="I2703" s="3" t="s">
        <v>164</v>
      </c>
      <c r="J2703" s="3" t="s">
        <v>165</v>
      </c>
      <c r="K2703" s="3" t="s">
        <v>671</v>
      </c>
      <c r="L2703" s="3" t="s">
        <v>775</v>
      </c>
      <c r="M2703" s="3" t="s">
        <v>428</v>
      </c>
      <c r="N2703" s="3" t="s">
        <v>429</v>
      </c>
      <c r="O2703">
        <v>2</v>
      </c>
      <c r="P2703" s="3" t="s">
        <v>2497</v>
      </c>
      <c r="Q2703" s="3" t="s">
        <v>2497</v>
      </c>
      <c r="R2703" s="3" t="s">
        <v>2497</v>
      </c>
      <c r="S2703" s="3" t="s">
        <v>663</v>
      </c>
      <c r="T2703" s="3" t="s">
        <v>1599</v>
      </c>
      <c r="U2703" s="3" t="s">
        <v>460</v>
      </c>
      <c r="V2703" s="3" t="s">
        <v>461</v>
      </c>
      <c r="W2703" s="3" t="s">
        <v>2726</v>
      </c>
      <c r="X2703" s="3" t="s">
        <v>2727</v>
      </c>
      <c r="Y2703" s="3" t="s">
        <v>464</v>
      </c>
      <c r="Z2703" s="3" t="s">
        <v>2555</v>
      </c>
      <c r="AA2703" s="3" t="s">
        <v>43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2</v>
      </c>
      <c r="AM2703">
        <v>0</v>
      </c>
      <c r="AN2703">
        <v>0</v>
      </c>
      <c r="AO2703">
        <v>2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1</v>
      </c>
      <c r="CI2703">
        <v>0</v>
      </c>
      <c r="CJ2703">
        <v>0</v>
      </c>
      <c r="CK2703">
        <v>1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18.38</v>
      </c>
      <c r="DV2703">
        <v>0</v>
      </c>
      <c r="DW2703">
        <v>0</v>
      </c>
      <c r="DX2703">
        <v>0</v>
      </c>
      <c r="DY2703" s="4">
        <v>46203</v>
      </c>
      <c r="DZ2703" s="3" t="s">
        <v>3138</v>
      </c>
      <c r="EA2703">
        <v>1</v>
      </c>
      <c r="EB2703">
        <v>0</v>
      </c>
      <c r="EC2703">
        <v>3</v>
      </c>
      <c r="ED2703">
        <v>0</v>
      </c>
      <c r="EE2703">
        <v>1</v>
      </c>
      <c r="EF2703">
        <v>3</v>
      </c>
      <c r="EG2703">
        <v>1.5</v>
      </c>
      <c r="EH2703">
        <v>0.67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420</v>
      </c>
      <c r="B2704" s="3" t="s">
        <v>421</v>
      </c>
      <c r="C2704" s="3" t="s">
        <v>13</v>
      </c>
      <c r="D2704" s="3" t="s">
        <v>14</v>
      </c>
      <c r="E2704" s="3" t="s">
        <v>1225</v>
      </c>
      <c r="F2704" s="3" t="s">
        <v>1226</v>
      </c>
      <c r="G2704" s="3" t="s">
        <v>424</v>
      </c>
      <c r="H2704" s="3" t="s">
        <v>425</v>
      </c>
      <c r="I2704" s="3" t="s">
        <v>253</v>
      </c>
      <c r="J2704" s="3" t="s">
        <v>254</v>
      </c>
      <c r="K2704" s="3" t="s">
        <v>671</v>
      </c>
      <c r="L2704" s="3" t="s">
        <v>775</v>
      </c>
      <c r="M2704" s="3" t="s">
        <v>428</v>
      </c>
      <c r="N2704" s="3" t="s">
        <v>429</v>
      </c>
      <c r="O2704">
        <v>1</v>
      </c>
      <c r="P2704" s="3" t="s">
        <v>2497</v>
      </c>
      <c r="Q2704" s="3" t="s">
        <v>2497</v>
      </c>
      <c r="R2704" s="3" t="s">
        <v>2497</v>
      </c>
      <c r="S2704" s="3" t="s">
        <v>2556</v>
      </c>
      <c r="T2704" s="3" t="s">
        <v>2557</v>
      </c>
      <c r="U2704" s="3" t="s">
        <v>460</v>
      </c>
      <c r="V2704" s="3" t="s">
        <v>461</v>
      </c>
      <c r="W2704" s="3" t="s">
        <v>2726</v>
      </c>
      <c r="X2704" s="3" t="s">
        <v>2727</v>
      </c>
      <c r="Y2704" s="3" t="s">
        <v>464</v>
      </c>
      <c r="Z2704" s="3" t="s">
        <v>2555</v>
      </c>
      <c r="AA2704" s="3" t="s">
        <v>43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2</v>
      </c>
      <c r="CQ2704">
        <v>0</v>
      </c>
      <c r="CR2704">
        <v>0</v>
      </c>
      <c r="CS2704">
        <v>2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2</v>
      </c>
      <c r="DU2704">
        <v>50.76</v>
      </c>
      <c r="DV2704">
        <v>0</v>
      </c>
      <c r="DW2704">
        <v>0</v>
      </c>
      <c r="DX2704">
        <v>0</v>
      </c>
      <c r="DY2704" s="4">
        <v>46721</v>
      </c>
      <c r="DZ2704" s="3" t="s">
        <v>3138</v>
      </c>
      <c r="EA2704">
        <v>2</v>
      </c>
      <c r="EB2704">
        <v>0</v>
      </c>
      <c r="EC2704">
        <v>2</v>
      </c>
      <c r="ED2704">
        <v>0</v>
      </c>
      <c r="EE2704">
        <v>2</v>
      </c>
      <c r="EF2704">
        <v>2</v>
      </c>
      <c r="EG2704">
        <v>2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420</v>
      </c>
      <c r="B2705" s="3" t="s">
        <v>421</v>
      </c>
      <c r="C2705" s="3" t="s">
        <v>13</v>
      </c>
      <c r="D2705" s="3" t="s">
        <v>14</v>
      </c>
      <c r="E2705" s="3" t="s">
        <v>422</v>
      </c>
      <c r="F2705" s="3" t="s">
        <v>423</v>
      </c>
      <c r="G2705" s="3" t="s">
        <v>2612</v>
      </c>
      <c r="H2705" s="3" t="s">
        <v>57</v>
      </c>
      <c r="I2705" s="3" t="s">
        <v>56</v>
      </c>
      <c r="J2705" s="3" t="s">
        <v>57</v>
      </c>
      <c r="K2705" s="3" t="s">
        <v>1235</v>
      </c>
      <c r="L2705" s="3" t="s">
        <v>1236</v>
      </c>
      <c r="M2705" s="3" t="s">
        <v>428</v>
      </c>
      <c r="N2705" s="3" t="s">
        <v>429</v>
      </c>
      <c r="O2705">
        <v>2</v>
      </c>
      <c r="P2705" s="3" t="s">
        <v>2497</v>
      </c>
      <c r="Q2705" s="3" t="s">
        <v>2497</v>
      </c>
      <c r="R2705" s="3" t="s">
        <v>2497</v>
      </c>
      <c r="S2705" s="3" t="s">
        <v>604</v>
      </c>
      <c r="T2705" s="3" t="s">
        <v>1939</v>
      </c>
      <c r="U2705" s="3" t="s">
        <v>503</v>
      </c>
      <c r="V2705" s="3" t="s">
        <v>461</v>
      </c>
      <c r="W2705" s="3" t="s">
        <v>461</v>
      </c>
      <c r="X2705" s="3" t="s">
        <v>2730</v>
      </c>
      <c r="Y2705" s="3" t="s">
        <v>464</v>
      </c>
      <c r="Z2705" s="3" t="s">
        <v>521</v>
      </c>
      <c r="AA2705" s="3" t="s">
        <v>436</v>
      </c>
      <c r="AB2705">
        <v>0</v>
      </c>
      <c r="AC2705">
        <v>605</v>
      </c>
      <c r="AD2705">
        <v>0</v>
      </c>
      <c r="AE2705">
        <v>0</v>
      </c>
      <c r="AF2705">
        <v>0</v>
      </c>
      <c r="AG2705">
        <v>605</v>
      </c>
      <c r="AH2705">
        <v>0</v>
      </c>
      <c r="AI2705">
        <v>0</v>
      </c>
      <c r="AJ2705">
        <v>10</v>
      </c>
      <c r="AK2705">
        <v>667</v>
      </c>
      <c r="AL2705">
        <v>0</v>
      </c>
      <c r="AM2705">
        <v>0</v>
      </c>
      <c r="AN2705">
        <v>0</v>
      </c>
      <c r="AO2705">
        <v>677</v>
      </c>
      <c r="AP2705">
        <v>0</v>
      </c>
      <c r="AQ2705">
        <v>0</v>
      </c>
      <c r="AR2705">
        <v>20</v>
      </c>
      <c r="AS2705">
        <v>879</v>
      </c>
      <c r="AT2705">
        <v>0</v>
      </c>
      <c r="AU2705">
        <v>0</v>
      </c>
      <c r="AV2705">
        <v>0</v>
      </c>
      <c r="AW2705">
        <v>899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899</v>
      </c>
      <c r="BJ2705">
        <v>0</v>
      </c>
      <c r="BK2705">
        <v>0</v>
      </c>
      <c r="BL2705">
        <v>0</v>
      </c>
      <c r="BM2705">
        <v>899</v>
      </c>
      <c r="BN2705">
        <v>0</v>
      </c>
      <c r="BO2705">
        <v>0</v>
      </c>
      <c r="BP2705">
        <v>40</v>
      </c>
      <c r="BQ2705">
        <v>1045</v>
      </c>
      <c r="BR2705">
        <v>0</v>
      </c>
      <c r="BS2705">
        <v>0</v>
      </c>
      <c r="BT2705">
        <v>0</v>
      </c>
      <c r="BU2705">
        <v>1085</v>
      </c>
      <c r="BV2705">
        <v>0</v>
      </c>
      <c r="BW2705">
        <v>0</v>
      </c>
      <c r="BX2705">
        <v>0</v>
      </c>
      <c r="BY2705">
        <v>1070</v>
      </c>
      <c r="BZ2705">
        <v>0</v>
      </c>
      <c r="CA2705">
        <v>0</v>
      </c>
      <c r="CB2705">
        <v>0</v>
      </c>
      <c r="CC2705">
        <v>1070</v>
      </c>
      <c r="CD2705">
        <v>0</v>
      </c>
      <c r="CE2705">
        <v>0</v>
      </c>
      <c r="CF2705">
        <v>3</v>
      </c>
      <c r="CG2705">
        <v>1008</v>
      </c>
      <c r="CH2705">
        <v>0</v>
      </c>
      <c r="CI2705">
        <v>0</v>
      </c>
      <c r="CJ2705">
        <v>0</v>
      </c>
      <c r="CK2705">
        <v>1011</v>
      </c>
      <c r="CL2705">
        <v>0</v>
      </c>
      <c r="CM2705">
        <v>0</v>
      </c>
      <c r="CN2705">
        <v>25</v>
      </c>
      <c r="CO2705">
        <v>1252</v>
      </c>
      <c r="CP2705">
        <v>0</v>
      </c>
      <c r="CQ2705">
        <v>0</v>
      </c>
      <c r="CR2705">
        <v>0</v>
      </c>
      <c r="CS2705">
        <v>1277</v>
      </c>
      <c r="CT2705">
        <v>0</v>
      </c>
      <c r="CU2705">
        <v>0</v>
      </c>
      <c r="CV2705">
        <v>0</v>
      </c>
      <c r="CW2705">
        <v>2208</v>
      </c>
      <c r="CX2705">
        <v>0</v>
      </c>
      <c r="CY2705">
        <v>0</v>
      </c>
      <c r="CZ2705">
        <v>0</v>
      </c>
      <c r="DA2705">
        <v>2208</v>
      </c>
      <c r="DB2705">
        <v>0</v>
      </c>
      <c r="DC2705">
        <v>0</v>
      </c>
      <c r="DD2705">
        <v>0</v>
      </c>
      <c r="DE2705">
        <v>1279</v>
      </c>
      <c r="DF2705">
        <v>0</v>
      </c>
      <c r="DG2705">
        <v>0</v>
      </c>
      <c r="DH2705">
        <v>0</v>
      </c>
      <c r="DI2705">
        <v>1279</v>
      </c>
      <c r="DJ2705">
        <v>0</v>
      </c>
      <c r="DK2705">
        <v>0</v>
      </c>
      <c r="DL2705">
        <v>0</v>
      </c>
      <c r="DM2705">
        <v>1655</v>
      </c>
      <c r="DN2705">
        <v>0</v>
      </c>
      <c r="DO2705">
        <v>0</v>
      </c>
      <c r="DP2705">
        <v>469</v>
      </c>
      <c r="DQ2705">
        <v>1655</v>
      </c>
      <c r="DR2705">
        <v>0</v>
      </c>
      <c r="DS2705">
        <v>0</v>
      </c>
      <c r="DT2705">
        <v>2175</v>
      </c>
      <c r="DU2705">
        <v>7.4999999999999997E-2</v>
      </c>
      <c r="DV2705">
        <v>469</v>
      </c>
      <c r="DW2705">
        <v>0</v>
      </c>
      <c r="DX2705">
        <v>0</v>
      </c>
      <c r="DY2705" s="4">
        <v>46477</v>
      </c>
      <c r="DZ2705" s="3" t="s">
        <v>3138</v>
      </c>
      <c r="EA2705">
        <v>520</v>
      </c>
      <c r="EB2705">
        <v>0</v>
      </c>
      <c r="EC2705">
        <v>12665</v>
      </c>
      <c r="ED2705">
        <v>0</v>
      </c>
      <c r="EE2705">
        <v>520</v>
      </c>
      <c r="EF2705">
        <v>12665</v>
      </c>
      <c r="EG2705">
        <v>1151.363636</v>
      </c>
      <c r="EH2705">
        <v>0.45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420</v>
      </c>
      <c r="B2706" s="3" t="s">
        <v>421</v>
      </c>
      <c r="C2706" s="3" t="s">
        <v>13</v>
      </c>
      <c r="D2706" s="3" t="s">
        <v>14</v>
      </c>
      <c r="E2706" s="3" t="s">
        <v>422</v>
      </c>
      <c r="F2706" s="3" t="s">
        <v>423</v>
      </c>
      <c r="G2706" s="3" t="s">
        <v>424</v>
      </c>
      <c r="H2706" s="3" t="s">
        <v>425</v>
      </c>
      <c r="I2706" s="3" t="s">
        <v>185</v>
      </c>
      <c r="J2706" s="3" t="s">
        <v>186</v>
      </c>
      <c r="K2706" s="3" t="s">
        <v>671</v>
      </c>
      <c r="L2706" s="3" t="s">
        <v>775</v>
      </c>
      <c r="M2706" s="3" t="s">
        <v>428</v>
      </c>
      <c r="N2706" s="3" t="s">
        <v>429</v>
      </c>
      <c r="O2706">
        <v>1</v>
      </c>
      <c r="P2706" s="3" t="s">
        <v>2497</v>
      </c>
      <c r="Q2706" s="3" t="s">
        <v>2497</v>
      </c>
      <c r="R2706" s="3" t="s">
        <v>2497</v>
      </c>
      <c r="S2706" s="3" t="s">
        <v>965</v>
      </c>
      <c r="T2706" s="3" t="s">
        <v>1871</v>
      </c>
      <c r="U2706" s="3" t="s">
        <v>460</v>
      </c>
      <c r="V2706" s="3" t="s">
        <v>461</v>
      </c>
      <c r="W2706" s="3" t="s">
        <v>461</v>
      </c>
      <c r="X2706" s="3" t="s">
        <v>2730</v>
      </c>
      <c r="Y2706" s="3" t="s">
        <v>464</v>
      </c>
      <c r="Z2706" s="3" t="s">
        <v>2554</v>
      </c>
      <c r="AA2706" s="3" t="s">
        <v>43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21</v>
      </c>
      <c r="AL2706">
        <v>0</v>
      </c>
      <c r="AM2706">
        <v>0</v>
      </c>
      <c r="AN2706">
        <v>0</v>
      </c>
      <c r="AO2706">
        <v>21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0</v>
      </c>
      <c r="DU2706">
        <v>1.81</v>
      </c>
      <c r="DV2706">
        <v>0</v>
      </c>
      <c r="DW2706">
        <v>0</v>
      </c>
      <c r="DX2706">
        <v>0</v>
      </c>
      <c r="DY2706" s="4">
        <v>46326</v>
      </c>
      <c r="DZ2706" s="3" t="s">
        <v>3138</v>
      </c>
      <c r="EA2706">
        <v>10</v>
      </c>
      <c r="EB2706">
        <v>0</v>
      </c>
      <c r="EC2706">
        <v>21</v>
      </c>
      <c r="ED2706">
        <v>0</v>
      </c>
      <c r="EE2706">
        <v>10</v>
      </c>
      <c r="EF2706">
        <v>21</v>
      </c>
      <c r="EG2706">
        <v>21</v>
      </c>
      <c r="EH2706">
        <v>0.48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420</v>
      </c>
      <c r="B2707" s="3" t="s">
        <v>421</v>
      </c>
      <c r="C2707" s="3" t="s">
        <v>13</v>
      </c>
      <c r="D2707" s="3" t="s">
        <v>14</v>
      </c>
      <c r="E2707" s="3" t="s">
        <v>422</v>
      </c>
      <c r="F2707" s="3" t="s">
        <v>423</v>
      </c>
      <c r="G2707" s="3" t="s">
        <v>424</v>
      </c>
      <c r="H2707" s="3" t="s">
        <v>425</v>
      </c>
      <c r="I2707" s="3" t="s">
        <v>342</v>
      </c>
      <c r="J2707" s="3" t="s">
        <v>343</v>
      </c>
      <c r="K2707" s="3" t="s">
        <v>671</v>
      </c>
      <c r="L2707" s="3" t="s">
        <v>775</v>
      </c>
      <c r="M2707" s="3" t="s">
        <v>428</v>
      </c>
      <c r="N2707" s="3" t="s">
        <v>429</v>
      </c>
      <c r="O2707">
        <v>1</v>
      </c>
      <c r="P2707" s="3" t="s">
        <v>2497</v>
      </c>
      <c r="Q2707" s="3" t="s">
        <v>2497</v>
      </c>
      <c r="R2707" s="3" t="s">
        <v>2497</v>
      </c>
      <c r="S2707" s="3" t="s">
        <v>660</v>
      </c>
      <c r="T2707" s="3" t="s">
        <v>1596</v>
      </c>
      <c r="U2707" s="3" t="s">
        <v>460</v>
      </c>
      <c r="V2707" s="3" t="s">
        <v>461</v>
      </c>
      <c r="W2707" s="3" t="s">
        <v>2726</v>
      </c>
      <c r="X2707" s="3" t="s">
        <v>2727</v>
      </c>
      <c r="Y2707" s="3" t="s">
        <v>464</v>
      </c>
      <c r="Z2707" s="3" t="s">
        <v>2555</v>
      </c>
      <c r="AA2707" s="3" t="s">
        <v>436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2</v>
      </c>
      <c r="CI2707">
        <v>0</v>
      </c>
      <c r="CJ2707">
        <v>0</v>
      </c>
      <c r="CK2707">
        <v>2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2</v>
      </c>
      <c r="CY2707">
        <v>0</v>
      </c>
      <c r="CZ2707">
        <v>0</v>
      </c>
      <c r="DA2707">
        <v>2</v>
      </c>
      <c r="DB2707">
        <v>0</v>
      </c>
      <c r="DC2707">
        <v>0</v>
      </c>
      <c r="DD2707">
        <v>0</v>
      </c>
      <c r="DE2707">
        <v>0</v>
      </c>
      <c r="DF2707">
        <v>3</v>
      </c>
      <c r="DG2707">
        <v>0</v>
      </c>
      <c r="DH2707">
        <v>0</v>
      </c>
      <c r="DI2707">
        <v>3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2</v>
      </c>
      <c r="DU2707">
        <v>2.9</v>
      </c>
      <c r="DV2707">
        <v>0</v>
      </c>
      <c r="DW2707">
        <v>0</v>
      </c>
      <c r="DX2707">
        <v>0</v>
      </c>
      <c r="DY2707" s="4">
        <v>46173</v>
      </c>
      <c r="DZ2707" s="3" t="s">
        <v>3138</v>
      </c>
      <c r="EA2707">
        <v>2</v>
      </c>
      <c r="EB2707">
        <v>0</v>
      </c>
      <c r="EC2707">
        <v>8</v>
      </c>
      <c r="ED2707">
        <v>0</v>
      </c>
      <c r="EE2707">
        <v>2</v>
      </c>
      <c r="EF2707">
        <v>8</v>
      </c>
      <c r="EG2707">
        <v>2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420</v>
      </c>
      <c r="B2708" s="3" t="s">
        <v>421</v>
      </c>
      <c r="C2708" s="3" t="s">
        <v>13</v>
      </c>
      <c r="D2708" s="3" t="s">
        <v>14</v>
      </c>
      <c r="E2708" s="3" t="s">
        <v>422</v>
      </c>
      <c r="F2708" s="3" t="s">
        <v>423</v>
      </c>
      <c r="G2708" s="3" t="s">
        <v>424</v>
      </c>
      <c r="H2708" s="3" t="s">
        <v>425</v>
      </c>
      <c r="I2708" s="3" t="s">
        <v>184</v>
      </c>
      <c r="J2708" s="3" t="s">
        <v>183</v>
      </c>
      <c r="K2708" s="3" t="s">
        <v>671</v>
      </c>
      <c r="L2708" s="3" t="s">
        <v>775</v>
      </c>
      <c r="M2708" s="3" t="s">
        <v>428</v>
      </c>
      <c r="N2708" s="3" t="s">
        <v>429</v>
      </c>
      <c r="O2708">
        <v>1</v>
      </c>
      <c r="P2708" s="3" t="s">
        <v>2497</v>
      </c>
      <c r="Q2708" s="3" t="s">
        <v>2497</v>
      </c>
      <c r="R2708" s="3" t="s">
        <v>2497</v>
      </c>
      <c r="S2708" s="3" t="s">
        <v>723</v>
      </c>
      <c r="T2708" s="3" t="s">
        <v>1639</v>
      </c>
      <c r="U2708" s="3" t="s">
        <v>460</v>
      </c>
      <c r="V2708" s="3" t="s">
        <v>461</v>
      </c>
      <c r="W2708" s="3" t="s">
        <v>2726</v>
      </c>
      <c r="X2708" s="3" t="s">
        <v>2727</v>
      </c>
      <c r="Y2708" s="3" t="s">
        <v>464</v>
      </c>
      <c r="Z2708" s="3" t="s">
        <v>2555</v>
      </c>
      <c r="AA2708" s="3" t="s">
        <v>436</v>
      </c>
      <c r="AB2708">
        <v>0</v>
      </c>
      <c r="AC2708">
        <v>0</v>
      </c>
      <c r="AD2708">
        <v>2</v>
      </c>
      <c r="AE2708">
        <v>0</v>
      </c>
      <c r="AF2708">
        <v>0</v>
      </c>
      <c r="AG2708">
        <v>2</v>
      </c>
      <c r="AH2708">
        <v>0</v>
      </c>
      <c r="AI2708">
        <v>0</v>
      </c>
      <c r="AJ2708">
        <v>0</v>
      </c>
      <c r="AK2708">
        <v>0</v>
      </c>
      <c r="AL2708">
        <v>3</v>
      </c>
      <c r="AM2708">
        <v>0</v>
      </c>
      <c r="AN2708">
        <v>0</v>
      </c>
      <c r="AO2708">
        <v>3</v>
      </c>
      <c r="AP2708">
        <v>0</v>
      </c>
      <c r="AQ2708">
        <v>0</v>
      </c>
      <c r="AR2708">
        <v>0</v>
      </c>
      <c r="AS2708">
        <v>0</v>
      </c>
      <c r="AT2708">
        <v>2</v>
      </c>
      <c r="AU2708">
        <v>0</v>
      </c>
      <c r="AV2708">
        <v>0</v>
      </c>
      <c r="AW2708">
        <v>2</v>
      </c>
      <c r="AX2708">
        <v>0</v>
      </c>
      <c r="AY2708">
        <v>0</v>
      </c>
      <c r="AZ2708">
        <v>0</v>
      </c>
      <c r="BA2708">
        <v>0</v>
      </c>
      <c r="BB2708">
        <v>3</v>
      </c>
      <c r="BC2708">
        <v>0</v>
      </c>
      <c r="BD2708">
        <v>0</v>
      </c>
      <c r="BE2708">
        <v>3</v>
      </c>
      <c r="BF2708">
        <v>0</v>
      </c>
      <c r="BG2708">
        <v>0</v>
      </c>
      <c r="BH2708">
        <v>0</v>
      </c>
      <c r="BI2708">
        <v>0</v>
      </c>
      <c r="BJ2708">
        <v>2</v>
      </c>
      <c r="BK2708">
        <v>0</v>
      </c>
      <c r="BL2708">
        <v>0</v>
      </c>
      <c r="BM2708">
        <v>2</v>
      </c>
      <c r="BN2708">
        <v>0</v>
      </c>
      <c r="BO2708">
        <v>0</v>
      </c>
      <c r="BP2708">
        <v>0</v>
      </c>
      <c r="BQ2708">
        <v>0</v>
      </c>
      <c r="BR2708">
        <v>2</v>
      </c>
      <c r="BS2708">
        <v>0</v>
      </c>
      <c r="BT2708">
        <v>0</v>
      </c>
      <c r="BU2708">
        <v>2</v>
      </c>
      <c r="BV2708">
        <v>0</v>
      </c>
      <c r="BW2708">
        <v>0</v>
      </c>
      <c r="BX2708">
        <v>0</v>
      </c>
      <c r="BY2708">
        <v>0</v>
      </c>
      <c r="BZ2708">
        <v>3</v>
      </c>
      <c r="CA2708">
        <v>0</v>
      </c>
      <c r="CB2708">
        <v>0</v>
      </c>
      <c r="CC2708">
        <v>3</v>
      </c>
      <c r="CD2708">
        <v>0</v>
      </c>
      <c r="CE2708">
        <v>0</v>
      </c>
      <c r="CF2708">
        <v>0</v>
      </c>
      <c r="CG2708">
        <v>0</v>
      </c>
      <c r="CH2708">
        <v>1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3</v>
      </c>
      <c r="CQ2708">
        <v>0</v>
      </c>
      <c r="CR2708">
        <v>0</v>
      </c>
      <c r="CS2708">
        <v>3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3</v>
      </c>
      <c r="DG2708">
        <v>0</v>
      </c>
      <c r="DH2708">
        <v>0</v>
      </c>
      <c r="DI2708">
        <v>3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3</v>
      </c>
      <c r="DU2708">
        <v>6.11</v>
      </c>
      <c r="DV2708">
        <v>0</v>
      </c>
      <c r="DW2708">
        <v>0</v>
      </c>
      <c r="DX2708">
        <v>0</v>
      </c>
      <c r="DY2708" s="4">
        <v>46022</v>
      </c>
      <c r="DZ2708" s="3" t="s">
        <v>3138</v>
      </c>
      <c r="EA2708">
        <v>3</v>
      </c>
      <c r="EB2708">
        <v>0</v>
      </c>
      <c r="EC2708">
        <v>24</v>
      </c>
      <c r="ED2708">
        <v>0</v>
      </c>
      <c r="EE2708">
        <v>3</v>
      </c>
      <c r="EF2708">
        <v>24</v>
      </c>
      <c r="EG2708">
        <v>2.4</v>
      </c>
      <c r="EH2708">
        <v>1.25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420</v>
      </c>
      <c r="B2709" s="3" t="s">
        <v>421</v>
      </c>
      <c r="C2709" s="3" t="s">
        <v>13</v>
      </c>
      <c r="D2709" s="3" t="s">
        <v>14</v>
      </c>
      <c r="E2709" s="3" t="s">
        <v>1225</v>
      </c>
      <c r="F2709" s="3" t="s">
        <v>1226</v>
      </c>
      <c r="G2709" s="3" t="s">
        <v>424</v>
      </c>
      <c r="H2709" s="3" t="s">
        <v>425</v>
      </c>
      <c r="I2709" s="3" t="s">
        <v>40</v>
      </c>
      <c r="J2709" s="3" t="s">
        <v>41</v>
      </c>
      <c r="K2709" s="3" t="s">
        <v>426</v>
      </c>
      <c r="L2709" s="3" t="s">
        <v>427</v>
      </c>
      <c r="M2709" s="3" t="s">
        <v>428</v>
      </c>
      <c r="N2709" s="3" t="s">
        <v>429</v>
      </c>
      <c r="O2709">
        <v>1</v>
      </c>
      <c r="P2709" s="3" t="s">
        <v>2497</v>
      </c>
      <c r="Q2709" s="3" t="s">
        <v>2497</v>
      </c>
      <c r="R2709" s="3" t="s">
        <v>2497</v>
      </c>
      <c r="S2709" s="3" t="s">
        <v>1338</v>
      </c>
      <c r="T2709" s="3" t="s">
        <v>1829</v>
      </c>
      <c r="U2709" s="3" t="s">
        <v>431</v>
      </c>
      <c r="V2709" s="3" t="s">
        <v>432</v>
      </c>
      <c r="W2709" s="3" t="s">
        <v>511</v>
      </c>
      <c r="X2709" s="3" t="s">
        <v>511</v>
      </c>
      <c r="Y2709" s="3" t="s">
        <v>435</v>
      </c>
      <c r="Z2709" s="3" t="s">
        <v>2554</v>
      </c>
      <c r="AA2709" s="3" t="s">
        <v>43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1</v>
      </c>
      <c r="BZ2709">
        <v>49</v>
      </c>
      <c r="CA2709">
        <v>0</v>
      </c>
      <c r="CB2709">
        <v>0</v>
      </c>
      <c r="CC2709">
        <v>5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25</v>
      </c>
      <c r="CY2709">
        <v>0</v>
      </c>
      <c r="CZ2709">
        <v>0</v>
      </c>
      <c r="DA2709">
        <v>25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25</v>
      </c>
      <c r="DO2709">
        <v>0</v>
      </c>
      <c r="DP2709">
        <v>0</v>
      </c>
      <c r="DQ2709">
        <v>25</v>
      </c>
      <c r="DR2709">
        <v>0</v>
      </c>
      <c r="DS2709">
        <v>0</v>
      </c>
      <c r="DT2709">
        <v>25</v>
      </c>
      <c r="DU2709">
        <v>4.51</v>
      </c>
      <c r="DV2709">
        <v>60</v>
      </c>
      <c r="DW2709">
        <v>0</v>
      </c>
      <c r="DX2709">
        <v>0</v>
      </c>
      <c r="DY2709" s="4">
        <v>46356</v>
      </c>
      <c r="DZ2709" s="3" t="s">
        <v>3138</v>
      </c>
      <c r="EA2709">
        <v>60</v>
      </c>
      <c r="EB2709">
        <v>0</v>
      </c>
      <c r="EC2709">
        <v>100</v>
      </c>
      <c r="ED2709">
        <v>0</v>
      </c>
      <c r="EE2709">
        <v>60</v>
      </c>
      <c r="EF2709">
        <v>100</v>
      </c>
      <c r="EG2709">
        <v>33.333333000000003</v>
      </c>
      <c r="EH2709">
        <v>1.8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420</v>
      </c>
      <c r="B2710" s="3" t="s">
        <v>421</v>
      </c>
      <c r="C2710" s="3" t="s">
        <v>13</v>
      </c>
      <c r="D2710" s="3" t="s">
        <v>14</v>
      </c>
      <c r="E2710" s="3" t="s">
        <v>422</v>
      </c>
      <c r="F2710" s="3" t="s">
        <v>423</v>
      </c>
      <c r="G2710" s="3" t="s">
        <v>424</v>
      </c>
      <c r="H2710" s="3" t="s">
        <v>425</v>
      </c>
      <c r="I2710" s="3" t="s">
        <v>48</v>
      </c>
      <c r="J2710" s="3" t="s">
        <v>49</v>
      </c>
      <c r="K2710" s="3" t="s">
        <v>426</v>
      </c>
      <c r="L2710" s="3" t="s">
        <v>427</v>
      </c>
      <c r="M2710" s="3" t="s">
        <v>428</v>
      </c>
      <c r="N2710" s="3" t="s">
        <v>429</v>
      </c>
      <c r="O2710">
        <v>2</v>
      </c>
      <c r="P2710" s="3" t="s">
        <v>2497</v>
      </c>
      <c r="Q2710" s="3" t="s">
        <v>2497</v>
      </c>
      <c r="R2710" s="3" t="s">
        <v>2497</v>
      </c>
      <c r="S2710" s="3" t="s">
        <v>629</v>
      </c>
      <c r="T2710" s="3" t="s">
        <v>1576</v>
      </c>
      <c r="U2710" s="3" t="s">
        <v>503</v>
      </c>
      <c r="V2710" s="3" t="s">
        <v>461</v>
      </c>
      <c r="W2710" s="3" t="s">
        <v>461</v>
      </c>
      <c r="X2710" s="3" t="s">
        <v>2730</v>
      </c>
      <c r="Y2710" s="3" t="s">
        <v>464</v>
      </c>
      <c r="Z2710" s="3" t="s">
        <v>2554</v>
      </c>
      <c r="AA2710" s="3" t="s">
        <v>43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10</v>
      </c>
      <c r="DN2710">
        <v>0</v>
      </c>
      <c r="DO2710">
        <v>0</v>
      </c>
      <c r="DP2710">
        <v>0</v>
      </c>
      <c r="DQ2710">
        <v>10</v>
      </c>
      <c r="DR2710">
        <v>0</v>
      </c>
      <c r="DS2710">
        <v>0</v>
      </c>
      <c r="DT2710">
        <v>20</v>
      </c>
      <c r="DU2710">
        <v>0.18</v>
      </c>
      <c r="DV2710">
        <v>0</v>
      </c>
      <c r="DW2710">
        <v>0</v>
      </c>
      <c r="DX2710">
        <v>0</v>
      </c>
      <c r="DY2710" s="4">
        <v>46538</v>
      </c>
      <c r="DZ2710" s="3" t="s">
        <v>3138</v>
      </c>
      <c r="EA2710">
        <v>10</v>
      </c>
      <c r="EB2710">
        <v>0</v>
      </c>
      <c r="EC2710">
        <v>10</v>
      </c>
      <c r="ED2710">
        <v>0</v>
      </c>
      <c r="EE2710">
        <v>10</v>
      </c>
      <c r="EF2710">
        <v>10</v>
      </c>
      <c r="EG2710">
        <v>10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420</v>
      </c>
      <c r="B2711" s="3" t="s">
        <v>421</v>
      </c>
      <c r="C2711" s="3" t="s">
        <v>13</v>
      </c>
      <c r="D2711" s="3" t="s">
        <v>14</v>
      </c>
      <c r="E2711" s="3" t="s">
        <v>1225</v>
      </c>
      <c r="F2711" s="3" t="s">
        <v>1226</v>
      </c>
      <c r="G2711" s="3" t="s">
        <v>424</v>
      </c>
      <c r="H2711" s="3" t="s">
        <v>425</v>
      </c>
      <c r="I2711" s="3" t="s">
        <v>189</v>
      </c>
      <c r="J2711" s="3" t="s">
        <v>190</v>
      </c>
      <c r="K2711" s="3" t="s">
        <v>671</v>
      </c>
      <c r="L2711" s="3" t="s">
        <v>775</v>
      </c>
      <c r="M2711" s="3" t="s">
        <v>428</v>
      </c>
      <c r="N2711" s="3" t="s">
        <v>429</v>
      </c>
      <c r="O2711">
        <v>1</v>
      </c>
      <c r="P2711" s="3" t="s">
        <v>2497</v>
      </c>
      <c r="Q2711" s="3" t="s">
        <v>2497</v>
      </c>
      <c r="R2711" s="3" t="s">
        <v>2497</v>
      </c>
      <c r="S2711" s="3" t="s">
        <v>706</v>
      </c>
      <c r="T2711" s="3" t="s">
        <v>1628</v>
      </c>
      <c r="U2711" s="3" t="s">
        <v>443</v>
      </c>
      <c r="V2711" s="3" t="s">
        <v>432</v>
      </c>
      <c r="W2711" s="3" t="s">
        <v>433</v>
      </c>
      <c r="X2711" s="3" t="s">
        <v>434</v>
      </c>
      <c r="Y2711" s="3" t="s">
        <v>435</v>
      </c>
      <c r="Z2711" s="3" t="s">
        <v>2554</v>
      </c>
      <c r="AA2711" s="3" t="s">
        <v>43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50</v>
      </c>
      <c r="CX2711">
        <v>0</v>
      </c>
      <c r="CY2711">
        <v>0</v>
      </c>
      <c r="CZ2711">
        <v>0</v>
      </c>
      <c r="DA2711">
        <v>5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50</v>
      </c>
      <c r="DU2711">
        <v>0.94</v>
      </c>
      <c r="DV2711">
        <v>0</v>
      </c>
      <c r="DW2711">
        <v>0</v>
      </c>
      <c r="DX2711">
        <v>0</v>
      </c>
      <c r="DY2711" s="4">
        <v>46291</v>
      </c>
      <c r="DZ2711" s="3" t="s">
        <v>3138</v>
      </c>
      <c r="EA2711">
        <v>50</v>
      </c>
      <c r="EB2711">
        <v>0</v>
      </c>
      <c r="EC2711">
        <v>50</v>
      </c>
      <c r="ED2711">
        <v>0</v>
      </c>
      <c r="EE2711">
        <v>50</v>
      </c>
      <c r="EF2711">
        <v>50</v>
      </c>
      <c r="EG2711">
        <v>50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420</v>
      </c>
      <c r="B2712" s="3" t="s">
        <v>421</v>
      </c>
      <c r="C2712" s="3" t="s">
        <v>13</v>
      </c>
      <c r="D2712" s="3" t="s">
        <v>14</v>
      </c>
      <c r="E2712" s="3" t="s">
        <v>422</v>
      </c>
      <c r="F2712" s="3" t="s">
        <v>423</v>
      </c>
      <c r="G2712" s="3" t="s">
        <v>424</v>
      </c>
      <c r="H2712" s="3" t="s">
        <v>425</v>
      </c>
      <c r="I2712" s="3" t="s">
        <v>230</v>
      </c>
      <c r="J2712" s="3" t="s">
        <v>231</v>
      </c>
      <c r="K2712" s="3" t="s">
        <v>671</v>
      </c>
      <c r="L2712" s="3" t="s">
        <v>775</v>
      </c>
      <c r="M2712" s="3" t="s">
        <v>428</v>
      </c>
      <c r="N2712" s="3" t="s">
        <v>429</v>
      </c>
      <c r="O2712">
        <v>1</v>
      </c>
      <c r="P2712" s="3" t="s">
        <v>2497</v>
      </c>
      <c r="Q2712" s="3" t="s">
        <v>2497</v>
      </c>
      <c r="R2712" s="3" t="s">
        <v>2497</v>
      </c>
      <c r="S2712" s="3" t="s">
        <v>481</v>
      </c>
      <c r="T2712" s="3" t="s">
        <v>1656</v>
      </c>
      <c r="U2712" s="3" t="s">
        <v>443</v>
      </c>
      <c r="V2712" s="3" t="s">
        <v>432</v>
      </c>
      <c r="W2712" s="3" t="s">
        <v>444</v>
      </c>
      <c r="X2712" s="3" t="s">
        <v>444</v>
      </c>
      <c r="Y2712" s="3" t="s">
        <v>435</v>
      </c>
      <c r="Z2712" s="3" t="s">
        <v>521</v>
      </c>
      <c r="AA2712" s="3" t="s">
        <v>43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5</v>
      </c>
      <c r="AU2712">
        <v>0</v>
      </c>
      <c r="AV2712">
        <v>0</v>
      </c>
      <c r="AW2712">
        <v>5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1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2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2</v>
      </c>
      <c r="DU2712">
        <v>11.55</v>
      </c>
      <c r="DV2712">
        <v>0</v>
      </c>
      <c r="DW2712">
        <v>0</v>
      </c>
      <c r="DX2712">
        <v>0</v>
      </c>
      <c r="DY2712" s="4">
        <v>46019</v>
      </c>
      <c r="DZ2712" s="3" t="s">
        <v>3138</v>
      </c>
      <c r="EA2712">
        <v>2</v>
      </c>
      <c r="EB2712">
        <v>0</v>
      </c>
      <c r="EC2712">
        <v>8</v>
      </c>
      <c r="ED2712">
        <v>0</v>
      </c>
      <c r="EE2712">
        <v>2</v>
      </c>
      <c r="EF2712">
        <v>8</v>
      </c>
      <c r="EG2712">
        <v>2.6666669999999999</v>
      </c>
      <c r="EH2712">
        <v>0.7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420</v>
      </c>
      <c r="B2713" s="3" t="s">
        <v>421</v>
      </c>
      <c r="C2713" s="3" t="s">
        <v>13</v>
      </c>
      <c r="D2713" s="3" t="s">
        <v>14</v>
      </c>
      <c r="E2713" s="3" t="s">
        <v>422</v>
      </c>
      <c r="F2713" s="3" t="s">
        <v>423</v>
      </c>
      <c r="G2713" s="3" t="s">
        <v>424</v>
      </c>
      <c r="H2713" s="3" t="s">
        <v>425</v>
      </c>
      <c r="I2713" s="3" t="s">
        <v>219</v>
      </c>
      <c r="J2713" s="3" t="s">
        <v>220</v>
      </c>
      <c r="K2713" s="3" t="s">
        <v>671</v>
      </c>
      <c r="L2713" s="3" t="s">
        <v>775</v>
      </c>
      <c r="M2713" s="3" t="s">
        <v>428</v>
      </c>
      <c r="N2713" s="3" t="s">
        <v>429</v>
      </c>
      <c r="O2713">
        <v>1</v>
      </c>
      <c r="P2713" s="3" t="s">
        <v>2497</v>
      </c>
      <c r="Q2713" s="3" t="s">
        <v>2497</v>
      </c>
      <c r="R2713" s="3" t="s">
        <v>2497</v>
      </c>
      <c r="S2713" s="3" t="s">
        <v>666</v>
      </c>
      <c r="T2713" s="3" t="s">
        <v>1602</v>
      </c>
      <c r="U2713" s="3" t="s">
        <v>460</v>
      </c>
      <c r="V2713" s="3" t="s">
        <v>461</v>
      </c>
      <c r="W2713" s="3" t="s">
        <v>2726</v>
      </c>
      <c r="X2713" s="3" t="s">
        <v>2727</v>
      </c>
      <c r="Y2713" s="3" t="s">
        <v>464</v>
      </c>
      <c r="Z2713" s="3" t="s">
        <v>2555</v>
      </c>
      <c r="AA2713" s="3" t="s">
        <v>43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1</v>
      </c>
      <c r="AM2713">
        <v>0</v>
      </c>
      <c r="AN2713">
        <v>0</v>
      </c>
      <c r="AO2713">
        <v>1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1</v>
      </c>
      <c r="BK2713">
        <v>0</v>
      </c>
      <c r="BL2713">
        <v>0</v>
      </c>
      <c r="BM2713">
        <v>1</v>
      </c>
      <c r="BN2713">
        <v>0</v>
      </c>
      <c r="BO2713">
        <v>0</v>
      </c>
      <c r="BP2713">
        <v>0</v>
      </c>
      <c r="BQ2713">
        <v>0</v>
      </c>
      <c r="BR2713">
        <v>1</v>
      </c>
      <c r="BS2713">
        <v>0</v>
      </c>
      <c r="BT2713">
        <v>0</v>
      </c>
      <c r="BU2713">
        <v>1</v>
      </c>
      <c r="BV2713">
        <v>0</v>
      </c>
      <c r="BW2713">
        <v>0</v>
      </c>
      <c r="BX2713">
        <v>0</v>
      </c>
      <c r="BY2713">
        <v>0</v>
      </c>
      <c r="BZ2713">
        <v>1</v>
      </c>
      <c r="CA2713">
        <v>0</v>
      </c>
      <c r="CB2713">
        <v>0</v>
      </c>
      <c r="CC2713">
        <v>1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1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18.12</v>
      </c>
      <c r="DV2713">
        <v>0</v>
      </c>
      <c r="DW2713">
        <v>0</v>
      </c>
      <c r="DX2713">
        <v>0</v>
      </c>
      <c r="DY2713" s="4">
        <v>46173</v>
      </c>
      <c r="DZ2713" s="3" t="s">
        <v>3138</v>
      </c>
      <c r="EA2713">
        <v>1</v>
      </c>
      <c r="EB2713">
        <v>0</v>
      </c>
      <c r="EC2713">
        <v>5</v>
      </c>
      <c r="ED2713">
        <v>0</v>
      </c>
      <c r="EE2713">
        <v>1</v>
      </c>
      <c r="EF2713">
        <v>5</v>
      </c>
      <c r="EG2713">
        <v>1</v>
      </c>
      <c r="EH2713">
        <v>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420</v>
      </c>
      <c r="B2714" s="3" t="s">
        <v>421</v>
      </c>
      <c r="C2714" s="3" t="s">
        <v>13</v>
      </c>
      <c r="D2714" s="3" t="s">
        <v>14</v>
      </c>
      <c r="E2714" s="3" t="s">
        <v>422</v>
      </c>
      <c r="F2714" s="3" t="s">
        <v>423</v>
      </c>
      <c r="G2714" s="3" t="s">
        <v>424</v>
      </c>
      <c r="H2714" s="3" t="s">
        <v>425</v>
      </c>
      <c r="I2714" s="3" t="s">
        <v>371</v>
      </c>
      <c r="J2714" s="3" t="s">
        <v>372</v>
      </c>
      <c r="K2714" s="3" t="s">
        <v>671</v>
      </c>
      <c r="L2714" s="3" t="s">
        <v>775</v>
      </c>
      <c r="M2714" s="3" t="s">
        <v>428</v>
      </c>
      <c r="N2714" s="3" t="s">
        <v>429</v>
      </c>
      <c r="O2714">
        <v>2</v>
      </c>
      <c r="P2714" s="3" t="s">
        <v>2497</v>
      </c>
      <c r="Q2714" s="3" t="s">
        <v>2497</v>
      </c>
      <c r="R2714" s="3" t="s">
        <v>2497</v>
      </c>
      <c r="S2714" s="3" t="s">
        <v>597</v>
      </c>
      <c r="T2714" s="3" t="s">
        <v>2634</v>
      </c>
      <c r="U2714" s="3" t="s">
        <v>503</v>
      </c>
      <c r="V2714" s="3" t="s">
        <v>461</v>
      </c>
      <c r="W2714" s="3" t="s">
        <v>461</v>
      </c>
      <c r="X2714" s="3" t="s">
        <v>2730</v>
      </c>
      <c r="Y2714" s="3" t="s">
        <v>464</v>
      </c>
      <c r="Z2714" s="3" t="s">
        <v>2554</v>
      </c>
      <c r="AA2714" s="3" t="s">
        <v>436</v>
      </c>
      <c r="AB2714">
        <v>0</v>
      </c>
      <c r="AC2714">
        <v>150</v>
      </c>
      <c r="AD2714">
        <v>0</v>
      </c>
      <c r="AE2714">
        <v>0</v>
      </c>
      <c r="AF2714">
        <v>0</v>
      </c>
      <c r="AG2714">
        <v>150</v>
      </c>
      <c r="AH2714">
        <v>0</v>
      </c>
      <c r="AI2714">
        <v>0</v>
      </c>
      <c r="AJ2714">
        <v>0</v>
      </c>
      <c r="AK2714">
        <v>90</v>
      </c>
      <c r="AL2714">
        <v>0</v>
      </c>
      <c r="AM2714">
        <v>0</v>
      </c>
      <c r="AN2714">
        <v>0</v>
      </c>
      <c r="AO2714">
        <v>90</v>
      </c>
      <c r="AP2714">
        <v>0</v>
      </c>
      <c r="AQ2714">
        <v>0</v>
      </c>
      <c r="AR2714">
        <v>0</v>
      </c>
      <c r="AS2714">
        <v>150</v>
      </c>
      <c r="AT2714">
        <v>0</v>
      </c>
      <c r="AU2714">
        <v>0</v>
      </c>
      <c r="AV2714">
        <v>0</v>
      </c>
      <c r="AW2714">
        <v>150</v>
      </c>
      <c r="AX2714">
        <v>0</v>
      </c>
      <c r="AY2714">
        <v>0</v>
      </c>
      <c r="AZ2714">
        <v>0</v>
      </c>
      <c r="BA2714">
        <v>120</v>
      </c>
      <c r="BB2714">
        <v>0</v>
      </c>
      <c r="BC2714">
        <v>0</v>
      </c>
      <c r="BD2714">
        <v>0</v>
      </c>
      <c r="BE2714">
        <v>120</v>
      </c>
      <c r="BF2714">
        <v>0</v>
      </c>
      <c r="BG2714">
        <v>0</v>
      </c>
      <c r="BH2714">
        <v>0</v>
      </c>
      <c r="BI2714">
        <v>180</v>
      </c>
      <c r="BJ2714">
        <v>0</v>
      </c>
      <c r="BK2714">
        <v>0</v>
      </c>
      <c r="BL2714">
        <v>0</v>
      </c>
      <c r="BM2714">
        <v>18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210</v>
      </c>
      <c r="BZ2714">
        <v>0</v>
      </c>
      <c r="CA2714">
        <v>0</v>
      </c>
      <c r="CB2714">
        <v>0</v>
      </c>
      <c r="CC2714">
        <v>210</v>
      </c>
      <c r="CD2714">
        <v>0</v>
      </c>
      <c r="CE2714">
        <v>0</v>
      </c>
      <c r="CF2714">
        <v>0</v>
      </c>
      <c r="CG2714">
        <v>180</v>
      </c>
      <c r="CH2714">
        <v>0</v>
      </c>
      <c r="CI2714">
        <v>0</v>
      </c>
      <c r="CJ2714">
        <v>0</v>
      </c>
      <c r="CK2714">
        <v>180</v>
      </c>
      <c r="CL2714">
        <v>0</v>
      </c>
      <c r="CM2714">
        <v>0</v>
      </c>
      <c r="CN2714">
        <v>0</v>
      </c>
      <c r="CO2714">
        <v>210</v>
      </c>
      <c r="CP2714">
        <v>0</v>
      </c>
      <c r="CQ2714">
        <v>0</v>
      </c>
      <c r="CR2714">
        <v>0</v>
      </c>
      <c r="CS2714">
        <v>210</v>
      </c>
      <c r="CT2714">
        <v>0</v>
      </c>
      <c r="CU2714">
        <v>0</v>
      </c>
      <c r="CV2714">
        <v>0</v>
      </c>
      <c r="CW2714">
        <v>100</v>
      </c>
      <c r="CX2714">
        <v>0</v>
      </c>
      <c r="CY2714">
        <v>0</v>
      </c>
      <c r="CZ2714">
        <v>0</v>
      </c>
      <c r="DA2714">
        <v>10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150</v>
      </c>
      <c r="DN2714">
        <v>0</v>
      </c>
      <c r="DO2714">
        <v>0</v>
      </c>
      <c r="DP2714">
        <v>0</v>
      </c>
      <c r="DQ2714">
        <v>150</v>
      </c>
      <c r="DR2714">
        <v>0</v>
      </c>
      <c r="DS2714">
        <v>0</v>
      </c>
      <c r="DT2714">
        <v>350</v>
      </c>
      <c r="DU2714">
        <v>0.04</v>
      </c>
      <c r="DV2714">
        <v>100</v>
      </c>
      <c r="DW2714">
        <v>0</v>
      </c>
      <c r="DX2714">
        <v>0</v>
      </c>
      <c r="DY2714" s="4">
        <v>46660</v>
      </c>
      <c r="DZ2714" s="3" t="s">
        <v>3138</v>
      </c>
      <c r="EA2714">
        <v>300</v>
      </c>
      <c r="EB2714">
        <v>0</v>
      </c>
      <c r="EC2714">
        <v>1540</v>
      </c>
      <c r="ED2714">
        <v>0</v>
      </c>
      <c r="EE2714">
        <v>300</v>
      </c>
      <c r="EF2714">
        <v>1540</v>
      </c>
      <c r="EG2714">
        <v>154</v>
      </c>
      <c r="EH2714">
        <v>1.95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420</v>
      </c>
      <c r="B2715" s="3" t="s">
        <v>421</v>
      </c>
      <c r="C2715" s="3" t="s">
        <v>13</v>
      </c>
      <c r="D2715" s="3" t="s">
        <v>14</v>
      </c>
      <c r="E2715" s="3" t="s">
        <v>1225</v>
      </c>
      <c r="F2715" s="3" t="s">
        <v>1226</v>
      </c>
      <c r="G2715" s="3" t="s">
        <v>424</v>
      </c>
      <c r="H2715" s="3" t="s">
        <v>425</v>
      </c>
      <c r="I2715" s="3" t="s">
        <v>152</v>
      </c>
      <c r="J2715" s="3" t="s">
        <v>153</v>
      </c>
      <c r="K2715" s="3" t="s">
        <v>671</v>
      </c>
      <c r="L2715" s="3" t="s">
        <v>775</v>
      </c>
      <c r="M2715" s="3" t="s">
        <v>428</v>
      </c>
      <c r="N2715" s="3" t="s">
        <v>429</v>
      </c>
      <c r="O2715">
        <v>1</v>
      </c>
      <c r="P2715" s="3" t="s">
        <v>2497</v>
      </c>
      <c r="Q2715" s="3" t="s">
        <v>2497</v>
      </c>
      <c r="R2715" s="3" t="s">
        <v>2497</v>
      </c>
      <c r="S2715" s="3" t="s">
        <v>516</v>
      </c>
      <c r="T2715" s="3" t="s">
        <v>1509</v>
      </c>
      <c r="U2715" s="3" t="s">
        <v>460</v>
      </c>
      <c r="V2715" s="3" t="s">
        <v>461</v>
      </c>
      <c r="W2715" s="3" t="s">
        <v>2726</v>
      </c>
      <c r="X2715" s="3" t="s">
        <v>2727</v>
      </c>
      <c r="Y2715" s="3" t="s">
        <v>464</v>
      </c>
      <c r="Z2715" s="3" t="s">
        <v>2555</v>
      </c>
      <c r="AA2715" s="3" t="s">
        <v>43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1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2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</v>
      </c>
      <c r="DU2715">
        <v>59.29</v>
      </c>
      <c r="DV2715">
        <v>0</v>
      </c>
      <c r="DW2715">
        <v>0</v>
      </c>
      <c r="DX2715">
        <v>0</v>
      </c>
      <c r="DY2715" s="4">
        <v>46507</v>
      </c>
      <c r="DZ2715" s="3" t="s">
        <v>3138</v>
      </c>
      <c r="EA2715">
        <v>1</v>
      </c>
      <c r="EB2715">
        <v>0</v>
      </c>
      <c r="EC2715">
        <v>4</v>
      </c>
      <c r="ED2715">
        <v>0</v>
      </c>
      <c r="EE2715">
        <v>1</v>
      </c>
      <c r="EF2715">
        <v>4</v>
      </c>
      <c r="EG2715">
        <v>1.3333330000000001</v>
      </c>
      <c r="EH2715">
        <v>0.75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420</v>
      </c>
      <c r="B2716" s="3" t="s">
        <v>421</v>
      </c>
      <c r="C2716" s="3" t="s">
        <v>13</v>
      </c>
      <c r="D2716" s="3" t="s">
        <v>14</v>
      </c>
      <c r="E2716" s="3" t="s">
        <v>422</v>
      </c>
      <c r="F2716" s="3" t="s">
        <v>423</v>
      </c>
      <c r="G2716" s="3" t="s">
        <v>424</v>
      </c>
      <c r="H2716" s="3" t="s">
        <v>425</v>
      </c>
      <c r="I2716" s="3" t="s">
        <v>314</v>
      </c>
      <c r="J2716" s="3" t="s">
        <v>315</v>
      </c>
      <c r="K2716" s="3" t="s">
        <v>671</v>
      </c>
      <c r="L2716" s="3" t="s">
        <v>775</v>
      </c>
      <c r="M2716" s="3" t="s">
        <v>428</v>
      </c>
      <c r="N2716" s="3" t="s">
        <v>429</v>
      </c>
      <c r="O2716">
        <v>1</v>
      </c>
      <c r="P2716" s="3" t="s">
        <v>2497</v>
      </c>
      <c r="Q2716" s="3" t="s">
        <v>2497</v>
      </c>
      <c r="R2716" s="3" t="s">
        <v>2497</v>
      </c>
      <c r="S2716" s="3" t="s">
        <v>2568</v>
      </c>
      <c r="T2716" s="3" t="s">
        <v>2569</v>
      </c>
      <c r="U2716" s="3" t="s">
        <v>431</v>
      </c>
      <c r="V2716" s="3" t="s">
        <v>432</v>
      </c>
      <c r="W2716" s="3" t="s">
        <v>511</v>
      </c>
      <c r="X2716" s="3" t="s">
        <v>511</v>
      </c>
      <c r="Y2716" s="3" t="s">
        <v>435</v>
      </c>
      <c r="Z2716" s="3" t="s">
        <v>2554</v>
      </c>
      <c r="AA2716" s="3" t="s">
        <v>43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3</v>
      </c>
      <c r="CY2716">
        <v>0</v>
      </c>
      <c r="CZ2716">
        <v>0</v>
      </c>
      <c r="DA2716">
        <v>3</v>
      </c>
      <c r="DB2716">
        <v>0</v>
      </c>
      <c r="DC2716">
        <v>0</v>
      </c>
      <c r="DD2716">
        <v>0</v>
      </c>
      <c r="DE2716">
        <v>0</v>
      </c>
      <c r="DF2716">
        <v>1</v>
      </c>
      <c r="DG2716">
        <v>0</v>
      </c>
      <c r="DH2716">
        <v>0</v>
      </c>
      <c r="DI2716">
        <v>1</v>
      </c>
      <c r="DJ2716">
        <v>0</v>
      </c>
      <c r="DK2716">
        <v>0</v>
      </c>
      <c r="DL2716">
        <v>0</v>
      </c>
      <c r="DM2716">
        <v>0</v>
      </c>
      <c r="DN2716">
        <v>2</v>
      </c>
      <c r="DO2716">
        <v>0</v>
      </c>
      <c r="DP2716">
        <v>0</v>
      </c>
      <c r="DQ2716">
        <v>2</v>
      </c>
      <c r="DR2716">
        <v>0</v>
      </c>
      <c r="DS2716">
        <v>0</v>
      </c>
      <c r="DT2716">
        <v>0</v>
      </c>
      <c r="DU2716">
        <v>113.4</v>
      </c>
      <c r="DV2716">
        <v>3</v>
      </c>
      <c r="DW2716">
        <v>0</v>
      </c>
      <c r="DX2716">
        <v>0</v>
      </c>
      <c r="DY2716" s="4">
        <v>46142</v>
      </c>
      <c r="DZ2716" s="3" t="s">
        <v>3138</v>
      </c>
      <c r="EA2716">
        <v>1</v>
      </c>
      <c r="EB2716">
        <v>0</v>
      </c>
      <c r="EC2716">
        <v>6</v>
      </c>
      <c r="ED2716">
        <v>0</v>
      </c>
      <c r="EE2716">
        <v>1</v>
      </c>
      <c r="EF2716">
        <v>6</v>
      </c>
      <c r="EG2716">
        <v>2</v>
      </c>
      <c r="EH2716">
        <v>0.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420</v>
      </c>
      <c r="B2717" s="3" t="s">
        <v>421</v>
      </c>
      <c r="C2717" s="3" t="s">
        <v>13</v>
      </c>
      <c r="D2717" s="3" t="s">
        <v>14</v>
      </c>
      <c r="E2717" s="3" t="s">
        <v>1225</v>
      </c>
      <c r="F2717" s="3" t="s">
        <v>1226</v>
      </c>
      <c r="G2717" s="3" t="s">
        <v>424</v>
      </c>
      <c r="H2717" s="3" t="s">
        <v>425</v>
      </c>
      <c r="I2717" s="3" t="s">
        <v>203</v>
      </c>
      <c r="J2717" s="3" t="s">
        <v>204</v>
      </c>
      <c r="K2717" s="3" t="s">
        <v>671</v>
      </c>
      <c r="L2717" s="3" t="s">
        <v>775</v>
      </c>
      <c r="M2717" s="3" t="s">
        <v>428</v>
      </c>
      <c r="N2717" s="3" t="s">
        <v>429</v>
      </c>
      <c r="O2717">
        <v>1</v>
      </c>
      <c r="P2717" s="3" t="s">
        <v>2497</v>
      </c>
      <c r="Q2717" s="3" t="s">
        <v>2497</v>
      </c>
      <c r="R2717" s="3" t="s">
        <v>2497</v>
      </c>
      <c r="S2717" s="3" t="s">
        <v>629</v>
      </c>
      <c r="T2717" s="3" t="s">
        <v>1576</v>
      </c>
      <c r="U2717" s="3" t="s">
        <v>503</v>
      </c>
      <c r="V2717" s="3" t="s">
        <v>461</v>
      </c>
      <c r="W2717" s="3" t="s">
        <v>461</v>
      </c>
      <c r="X2717" s="3" t="s">
        <v>2730</v>
      </c>
      <c r="Y2717" s="3" t="s">
        <v>464</v>
      </c>
      <c r="Z2717" s="3" t="s">
        <v>2554</v>
      </c>
      <c r="AA2717" s="3" t="s">
        <v>43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0</v>
      </c>
      <c r="CX2717">
        <v>0</v>
      </c>
      <c r="CY2717">
        <v>0</v>
      </c>
      <c r="CZ2717">
        <v>0</v>
      </c>
      <c r="DA2717">
        <v>1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20</v>
      </c>
      <c r="DU2717">
        <v>0.35</v>
      </c>
      <c r="DV2717">
        <v>0</v>
      </c>
      <c r="DW2717">
        <v>0</v>
      </c>
      <c r="DX2717">
        <v>0</v>
      </c>
      <c r="DY2717" s="4">
        <v>46721</v>
      </c>
      <c r="DZ2717" s="3" t="s">
        <v>3138</v>
      </c>
      <c r="EA2717">
        <v>10</v>
      </c>
      <c r="EB2717">
        <v>0</v>
      </c>
      <c r="EC2717">
        <v>10</v>
      </c>
      <c r="ED2717">
        <v>0</v>
      </c>
      <c r="EE2717">
        <v>10</v>
      </c>
      <c r="EF2717">
        <v>10</v>
      </c>
      <c r="EG2717">
        <v>10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420</v>
      </c>
      <c r="B2718" s="3" t="s">
        <v>421</v>
      </c>
      <c r="C2718" s="3" t="s">
        <v>13</v>
      </c>
      <c r="D2718" s="3" t="s">
        <v>14</v>
      </c>
      <c r="E2718" s="3" t="s">
        <v>1225</v>
      </c>
      <c r="F2718" s="3" t="s">
        <v>1226</v>
      </c>
      <c r="G2718" s="3" t="s">
        <v>424</v>
      </c>
      <c r="H2718" s="3" t="s">
        <v>425</v>
      </c>
      <c r="I2718" s="3" t="s">
        <v>1303</v>
      </c>
      <c r="J2718" s="3" t="s">
        <v>244</v>
      </c>
      <c r="K2718" s="3" t="s">
        <v>671</v>
      </c>
      <c r="L2718" s="3" t="s">
        <v>775</v>
      </c>
      <c r="M2718" s="3" t="s">
        <v>428</v>
      </c>
      <c r="N2718" s="3" t="s">
        <v>429</v>
      </c>
      <c r="O2718">
        <v>1</v>
      </c>
      <c r="P2718" s="3" t="s">
        <v>2497</v>
      </c>
      <c r="Q2718" s="3" t="s">
        <v>2497</v>
      </c>
      <c r="R2718" s="3" t="s">
        <v>2497</v>
      </c>
      <c r="S2718" s="3" t="s">
        <v>496</v>
      </c>
      <c r="T2718" s="3" t="s">
        <v>2640</v>
      </c>
      <c r="U2718" s="3" t="s">
        <v>497</v>
      </c>
      <c r="V2718" s="3" t="s">
        <v>461</v>
      </c>
      <c r="W2718" s="3" t="s">
        <v>2726</v>
      </c>
      <c r="X2718" s="3" t="s">
        <v>2727</v>
      </c>
      <c r="Y2718" s="3" t="s">
        <v>464</v>
      </c>
      <c r="Z2718" s="3" t="s">
        <v>2555</v>
      </c>
      <c r="AA2718" s="3" t="s">
        <v>436</v>
      </c>
      <c r="AB2718">
        <v>0</v>
      </c>
      <c r="AC2718">
        <v>0</v>
      </c>
      <c r="AD2718">
        <v>1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1</v>
      </c>
      <c r="AU2718">
        <v>0</v>
      </c>
      <c r="AV2718">
        <v>0</v>
      </c>
      <c r="AW2718">
        <v>1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1</v>
      </c>
      <c r="CQ2718">
        <v>0</v>
      </c>
      <c r="CR2718">
        <v>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2</v>
      </c>
      <c r="DU2718">
        <v>13.9</v>
      </c>
      <c r="DV2718">
        <v>0</v>
      </c>
      <c r="DW2718">
        <v>0</v>
      </c>
      <c r="DX2718">
        <v>0</v>
      </c>
      <c r="DY2718" s="4">
        <v>46387</v>
      </c>
      <c r="DZ2718" s="3" t="s">
        <v>3138</v>
      </c>
      <c r="EA2718">
        <v>1</v>
      </c>
      <c r="EB2718">
        <v>0</v>
      </c>
      <c r="EC2718">
        <v>4</v>
      </c>
      <c r="ED2718">
        <v>0</v>
      </c>
      <c r="EE2718">
        <v>1</v>
      </c>
      <c r="EF2718">
        <v>4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420</v>
      </c>
      <c r="B2719" s="3" t="s">
        <v>421</v>
      </c>
      <c r="C2719" s="3" t="s">
        <v>13</v>
      </c>
      <c r="D2719" s="3" t="s">
        <v>14</v>
      </c>
      <c r="E2719" s="3" t="s">
        <v>422</v>
      </c>
      <c r="F2719" s="3" t="s">
        <v>423</v>
      </c>
      <c r="G2719" s="3" t="s">
        <v>424</v>
      </c>
      <c r="H2719" s="3" t="s">
        <v>425</v>
      </c>
      <c r="I2719" s="3" t="s">
        <v>170</v>
      </c>
      <c r="J2719" s="3" t="s">
        <v>171</v>
      </c>
      <c r="K2719" s="3" t="s">
        <v>671</v>
      </c>
      <c r="L2719" s="3" t="s">
        <v>775</v>
      </c>
      <c r="M2719" s="3" t="s">
        <v>428</v>
      </c>
      <c r="N2719" s="3" t="s">
        <v>429</v>
      </c>
      <c r="O2719">
        <v>2</v>
      </c>
      <c r="P2719" s="3" t="s">
        <v>2497</v>
      </c>
      <c r="Q2719" s="3" t="s">
        <v>2497</v>
      </c>
      <c r="R2719" s="3" t="s">
        <v>2497</v>
      </c>
      <c r="S2719" s="3" t="s">
        <v>659</v>
      </c>
      <c r="T2719" s="3" t="s">
        <v>1595</v>
      </c>
      <c r="U2719" s="3" t="s">
        <v>460</v>
      </c>
      <c r="V2719" s="3" t="s">
        <v>461</v>
      </c>
      <c r="W2719" s="3" t="s">
        <v>2726</v>
      </c>
      <c r="X2719" s="3" t="s">
        <v>2727</v>
      </c>
      <c r="Y2719" s="3" t="s">
        <v>464</v>
      </c>
      <c r="Z2719" s="3" t="s">
        <v>2555</v>
      </c>
      <c r="AA2719" s="3" t="s">
        <v>43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2</v>
      </c>
      <c r="AM2719">
        <v>0</v>
      </c>
      <c r="AN2719">
        <v>0</v>
      </c>
      <c r="AO2719">
        <v>2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1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3</v>
      </c>
      <c r="DU2719">
        <v>71.42</v>
      </c>
      <c r="DV2719">
        <v>0</v>
      </c>
      <c r="DW2719">
        <v>0</v>
      </c>
      <c r="DX2719">
        <v>0</v>
      </c>
      <c r="DY2719" s="4">
        <v>46295</v>
      </c>
      <c r="DZ2719" s="3" t="s">
        <v>3138</v>
      </c>
      <c r="EA2719">
        <v>2</v>
      </c>
      <c r="EB2719">
        <v>0</v>
      </c>
      <c r="EC2719">
        <v>3</v>
      </c>
      <c r="ED2719">
        <v>0</v>
      </c>
      <c r="EE2719">
        <v>2</v>
      </c>
      <c r="EF2719">
        <v>3</v>
      </c>
      <c r="EG2719">
        <v>1.5</v>
      </c>
      <c r="EH2719">
        <v>1.3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420</v>
      </c>
      <c r="B2720" s="3" t="s">
        <v>421</v>
      </c>
      <c r="C2720" s="3" t="s">
        <v>13</v>
      </c>
      <c r="D2720" s="3" t="s">
        <v>14</v>
      </c>
      <c r="E2720" s="3" t="s">
        <v>422</v>
      </c>
      <c r="F2720" s="3" t="s">
        <v>423</v>
      </c>
      <c r="G2720" s="3" t="s">
        <v>424</v>
      </c>
      <c r="H2720" s="3" t="s">
        <v>425</v>
      </c>
      <c r="I2720" s="3" t="s">
        <v>195</v>
      </c>
      <c r="J2720" s="3" t="s">
        <v>196</v>
      </c>
      <c r="K2720" s="3" t="s">
        <v>671</v>
      </c>
      <c r="L2720" s="3" t="s">
        <v>672</v>
      </c>
      <c r="M2720" s="3" t="s">
        <v>428</v>
      </c>
      <c r="N2720" s="3" t="s">
        <v>429</v>
      </c>
      <c r="O2720">
        <v>2</v>
      </c>
      <c r="P2720" s="3" t="s">
        <v>2497</v>
      </c>
      <c r="Q2720" s="3" t="s">
        <v>2497</v>
      </c>
      <c r="R2720" s="3" t="s">
        <v>2497</v>
      </c>
      <c r="S2720" s="3" t="s">
        <v>834</v>
      </c>
      <c r="T2720" s="3" t="s">
        <v>2161</v>
      </c>
      <c r="U2720" s="3" t="s">
        <v>431</v>
      </c>
      <c r="V2720" s="3" t="s">
        <v>432</v>
      </c>
      <c r="W2720" s="3" t="s">
        <v>433</v>
      </c>
      <c r="X2720" s="3" t="s">
        <v>434</v>
      </c>
      <c r="Y2720" s="3" t="s">
        <v>435</v>
      </c>
      <c r="Z2720" s="3" t="s">
        <v>521</v>
      </c>
      <c r="AA2720" s="3" t="s">
        <v>43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1</v>
      </c>
      <c r="BB2720">
        <v>0</v>
      </c>
      <c r="BC2720">
        <v>0</v>
      </c>
      <c r="BD2720">
        <v>0</v>
      </c>
      <c r="BE2720">
        <v>1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1</v>
      </c>
      <c r="CH2720">
        <v>0</v>
      </c>
      <c r="CI2720">
        <v>0</v>
      </c>
      <c r="CJ2720">
        <v>0</v>
      </c>
      <c r="CK2720">
        <v>1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1</v>
      </c>
      <c r="DN2720">
        <v>0</v>
      </c>
      <c r="DO2720">
        <v>0</v>
      </c>
      <c r="DP2720">
        <v>0</v>
      </c>
      <c r="DQ2720">
        <v>1</v>
      </c>
      <c r="DR2720">
        <v>0</v>
      </c>
      <c r="DS2720">
        <v>0</v>
      </c>
      <c r="DT2720">
        <v>2</v>
      </c>
      <c r="DU2720">
        <v>350</v>
      </c>
      <c r="DV2720">
        <v>0</v>
      </c>
      <c r="DW2720">
        <v>0</v>
      </c>
      <c r="DX2720">
        <v>0</v>
      </c>
      <c r="DY2720" s="4">
        <v>46356</v>
      </c>
      <c r="DZ2720" s="3" t="s">
        <v>3138</v>
      </c>
      <c r="EA2720">
        <v>1</v>
      </c>
      <c r="EB2720">
        <v>0</v>
      </c>
      <c r="EC2720">
        <v>3</v>
      </c>
      <c r="ED2720">
        <v>0</v>
      </c>
      <c r="EE2720">
        <v>1</v>
      </c>
      <c r="EF2720">
        <v>3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420</v>
      </c>
      <c r="B2721" s="3" t="s">
        <v>421</v>
      </c>
      <c r="C2721" s="3" t="s">
        <v>13</v>
      </c>
      <c r="D2721" s="3" t="s">
        <v>14</v>
      </c>
      <c r="E2721" s="3" t="s">
        <v>422</v>
      </c>
      <c r="F2721" s="3" t="s">
        <v>423</v>
      </c>
      <c r="G2721" s="3" t="s">
        <v>424</v>
      </c>
      <c r="H2721" s="3" t="s">
        <v>425</v>
      </c>
      <c r="I2721" s="3" t="s">
        <v>265</v>
      </c>
      <c r="J2721" s="3" t="s">
        <v>266</v>
      </c>
      <c r="K2721" s="3" t="s">
        <v>671</v>
      </c>
      <c r="L2721" s="3" t="s">
        <v>672</v>
      </c>
      <c r="M2721" s="3" t="s">
        <v>428</v>
      </c>
      <c r="N2721" s="3" t="s">
        <v>429</v>
      </c>
      <c r="O2721">
        <v>2</v>
      </c>
      <c r="P2721" s="3" t="s">
        <v>2497</v>
      </c>
      <c r="Q2721" s="3" t="s">
        <v>2497</v>
      </c>
      <c r="R2721" s="3" t="s">
        <v>2497</v>
      </c>
      <c r="S2721" s="3" t="s">
        <v>705</v>
      </c>
      <c r="T2721" s="3" t="s">
        <v>2158</v>
      </c>
      <c r="U2721" s="3" t="s">
        <v>443</v>
      </c>
      <c r="V2721" s="3" t="s">
        <v>432</v>
      </c>
      <c r="W2721" s="3" t="s">
        <v>446</v>
      </c>
      <c r="X2721" s="3" t="s">
        <v>447</v>
      </c>
      <c r="Y2721" s="3" t="s">
        <v>464</v>
      </c>
      <c r="Z2721" s="3" t="s">
        <v>521</v>
      </c>
      <c r="AA2721" s="3" t="s">
        <v>43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1</v>
      </c>
      <c r="AL2721">
        <v>0</v>
      </c>
      <c r="AM2721">
        <v>0</v>
      </c>
      <c r="AN2721">
        <v>0</v>
      </c>
      <c r="AO2721">
        <v>1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0</v>
      </c>
      <c r="AV2721">
        <v>0</v>
      </c>
      <c r="AW2721">
        <v>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1</v>
      </c>
      <c r="BZ2721">
        <v>0</v>
      </c>
      <c r="CA2721">
        <v>0</v>
      </c>
      <c r="CB2721">
        <v>0</v>
      </c>
      <c r="CC2721">
        <v>1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1</v>
      </c>
      <c r="DU2721">
        <v>5.2</v>
      </c>
      <c r="DV2721">
        <v>0</v>
      </c>
      <c r="DW2721">
        <v>0</v>
      </c>
      <c r="DX2721">
        <v>0</v>
      </c>
      <c r="DY2721" s="4">
        <v>46721</v>
      </c>
      <c r="DZ2721" s="3" t="s">
        <v>3138</v>
      </c>
      <c r="EA2721">
        <v>1</v>
      </c>
      <c r="EB2721">
        <v>0</v>
      </c>
      <c r="EC2721">
        <v>3</v>
      </c>
      <c r="ED2721">
        <v>0</v>
      </c>
      <c r="EE2721">
        <v>1</v>
      </c>
      <c r="EF2721">
        <v>3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420</v>
      </c>
      <c r="B2722" s="3" t="s">
        <v>421</v>
      </c>
      <c r="C2722" s="3" t="s">
        <v>13</v>
      </c>
      <c r="D2722" s="3" t="s">
        <v>14</v>
      </c>
      <c r="E2722" s="3" t="s">
        <v>1225</v>
      </c>
      <c r="F2722" s="3" t="s">
        <v>1226</v>
      </c>
      <c r="G2722" s="3" t="s">
        <v>424</v>
      </c>
      <c r="H2722" s="3" t="s">
        <v>425</v>
      </c>
      <c r="I2722" s="3" t="s">
        <v>66</v>
      </c>
      <c r="J2722" s="3" t="s">
        <v>67</v>
      </c>
      <c r="K2722" s="3" t="s">
        <v>671</v>
      </c>
      <c r="L2722" s="3" t="s">
        <v>775</v>
      </c>
      <c r="M2722" s="3" t="s">
        <v>428</v>
      </c>
      <c r="N2722" s="3" t="s">
        <v>429</v>
      </c>
      <c r="O2722">
        <v>1</v>
      </c>
      <c r="P2722" s="3" t="s">
        <v>2497</v>
      </c>
      <c r="Q2722" s="3" t="s">
        <v>2497</v>
      </c>
      <c r="R2722" s="3" t="s">
        <v>2497</v>
      </c>
      <c r="S2722" s="3" t="s">
        <v>2462</v>
      </c>
      <c r="T2722" s="3" t="s">
        <v>2463</v>
      </c>
      <c r="U2722" s="3" t="s">
        <v>460</v>
      </c>
      <c r="V2722" s="3" t="s">
        <v>461</v>
      </c>
      <c r="W2722" s="3" t="s">
        <v>461</v>
      </c>
      <c r="X2722" s="3" t="s">
        <v>2730</v>
      </c>
      <c r="Y2722" s="3" t="s">
        <v>435</v>
      </c>
      <c r="Z2722" s="3" t="s">
        <v>2555</v>
      </c>
      <c r="AA2722" s="3" t="s">
        <v>436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3</v>
      </c>
      <c r="BC2722">
        <v>0</v>
      </c>
      <c r="BD2722">
        <v>0</v>
      </c>
      <c r="BE2722">
        <v>3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3</v>
      </c>
      <c r="CA2722">
        <v>0</v>
      </c>
      <c r="CB2722">
        <v>0</v>
      </c>
      <c r="CC2722">
        <v>3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4</v>
      </c>
      <c r="DU2722">
        <v>0</v>
      </c>
      <c r="DV2722">
        <v>0</v>
      </c>
      <c r="DW2722">
        <v>0</v>
      </c>
      <c r="DX2722">
        <v>0</v>
      </c>
      <c r="DY2722" s="4">
        <v>47179</v>
      </c>
      <c r="DZ2722" s="3" t="s">
        <v>3138</v>
      </c>
      <c r="EA2722">
        <v>4</v>
      </c>
      <c r="EB2722">
        <v>0</v>
      </c>
      <c r="EC2722">
        <v>7</v>
      </c>
      <c r="ED2722">
        <v>0</v>
      </c>
      <c r="EE2722">
        <v>4</v>
      </c>
      <c r="EF2722">
        <v>7</v>
      </c>
      <c r="EG2722">
        <v>2.3333330000000001</v>
      </c>
      <c r="EH2722">
        <v>1.7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420</v>
      </c>
      <c r="B2723" s="3" t="s">
        <v>421</v>
      </c>
      <c r="C2723" s="3" t="s">
        <v>13</v>
      </c>
      <c r="D2723" s="3" t="s">
        <v>14</v>
      </c>
      <c r="E2723" s="3" t="s">
        <v>1225</v>
      </c>
      <c r="F2723" s="3" t="s">
        <v>1226</v>
      </c>
      <c r="G2723" s="3" t="s">
        <v>424</v>
      </c>
      <c r="H2723" s="3" t="s">
        <v>425</v>
      </c>
      <c r="I2723" s="3" t="s">
        <v>322</v>
      </c>
      <c r="J2723" s="3" t="s">
        <v>323</v>
      </c>
      <c r="K2723" s="3" t="s">
        <v>671</v>
      </c>
      <c r="L2723" s="3" t="s">
        <v>775</v>
      </c>
      <c r="M2723" s="3" t="s">
        <v>428</v>
      </c>
      <c r="N2723" s="3" t="s">
        <v>429</v>
      </c>
      <c r="O2723">
        <v>1</v>
      </c>
      <c r="P2723" s="3" t="s">
        <v>2497</v>
      </c>
      <c r="Q2723" s="3" t="s">
        <v>2497</v>
      </c>
      <c r="R2723" s="3" t="s">
        <v>2497</v>
      </c>
      <c r="S2723" s="3" t="s">
        <v>2462</v>
      </c>
      <c r="T2723" s="3" t="s">
        <v>2463</v>
      </c>
      <c r="U2723" s="3" t="s">
        <v>460</v>
      </c>
      <c r="V2723" s="3" t="s">
        <v>461</v>
      </c>
      <c r="W2723" s="3" t="s">
        <v>461</v>
      </c>
      <c r="X2723" s="3" t="s">
        <v>2730</v>
      </c>
      <c r="Y2723" s="3" t="s">
        <v>435</v>
      </c>
      <c r="Z2723" s="3" t="s">
        <v>2555</v>
      </c>
      <c r="AA2723" s="3" t="s">
        <v>43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3</v>
      </c>
      <c r="AU2723">
        <v>0</v>
      </c>
      <c r="AV2723">
        <v>0</v>
      </c>
      <c r="AW2723">
        <v>3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0</v>
      </c>
      <c r="BD2723">
        <v>0</v>
      </c>
      <c r="BE2723">
        <v>1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1</v>
      </c>
      <c r="CA2723">
        <v>0</v>
      </c>
      <c r="CB2723">
        <v>0</v>
      </c>
      <c r="CC2723">
        <v>1</v>
      </c>
      <c r="CD2723">
        <v>0</v>
      </c>
      <c r="CE2723">
        <v>0</v>
      </c>
      <c r="CF2723">
        <v>0</v>
      </c>
      <c r="CG2723">
        <v>0</v>
      </c>
      <c r="CH2723">
        <v>3</v>
      </c>
      <c r="CI2723">
        <v>0</v>
      </c>
      <c r="CJ2723">
        <v>0</v>
      </c>
      <c r="CK2723">
        <v>3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3</v>
      </c>
      <c r="DU2723">
        <v>0.01</v>
      </c>
      <c r="DV2723">
        <v>0</v>
      </c>
      <c r="DW2723">
        <v>0</v>
      </c>
      <c r="DX2723">
        <v>0</v>
      </c>
      <c r="DY2723" s="4">
        <v>47179</v>
      </c>
      <c r="DZ2723" s="3" t="s">
        <v>3138</v>
      </c>
      <c r="EA2723">
        <v>3</v>
      </c>
      <c r="EB2723">
        <v>0</v>
      </c>
      <c r="EC2723">
        <v>8</v>
      </c>
      <c r="ED2723">
        <v>0</v>
      </c>
      <c r="EE2723">
        <v>3</v>
      </c>
      <c r="EF2723">
        <v>8</v>
      </c>
      <c r="EG2723">
        <v>2</v>
      </c>
      <c r="EH2723">
        <v>1.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420</v>
      </c>
      <c r="B2724" s="3" t="s">
        <v>421</v>
      </c>
      <c r="C2724" s="3" t="s">
        <v>13</v>
      </c>
      <c r="D2724" s="3" t="s">
        <v>14</v>
      </c>
      <c r="E2724" s="3" t="s">
        <v>1225</v>
      </c>
      <c r="F2724" s="3" t="s">
        <v>1226</v>
      </c>
      <c r="G2724" s="3" t="s">
        <v>424</v>
      </c>
      <c r="H2724" s="3" t="s">
        <v>425</v>
      </c>
      <c r="I2724" s="3" t="s">
        <v>26</v>
      </c>
      <c r="J2724" s="3" t="s">
        <v>27</v>
      </c>
      <c r="K2724" s="3" t="s">
        <v>426</v>
      </c>
      <c r="L2724" s="3" t="s">
        <v>427</v>
      </c>
      <c r="M2724" s="3" t="s">
        <v>428</v>
      </c>
      <c r="N2724" s="3" t="s">
        <v>429</v>
      </c>
      <c r="O2724">
        <v>1</v>
      </c>
      <c r="P2724" s="3" t="s">
        <v>2497</v>
      </c>
      <c r="Q2724" s="3" t="s">
        <v>2497</v>
      </c>
      <c r="R2724" s="3" t="s">
        <v>2497</v>
      </c>
      <c r="S2724" s="3" t="s">
        <v>632</v>
      </c>
      <c r="T2724" s="3" t="s">
        <v>1578</v>
      </c>
      <c r="U2724" s="3" t="s">
        <v>503</v>
      </c>
      <c r="V2724" s="3" t="s">
        <v>461</v>
      </c>
      <c r="W2724" s="3" t="s">
        <v>461</v>
      </c>
      <c r="X2724" s="3" t="s">
        <v>2730</v>
      </c>
      <c r="Y2724" s="3" t="s">
        <v>464</v>
      </c>
      <c r="Z2724" s="3" t="s">
        <v>2554</v>
      </c>
      <c r="AA2724" s="3" t="s">
        <v>436</v>
      </c>
      <c r="AB2724">
        <v>14</v>
      </c>
      <c r="AC2724">
        <v>14</v>
      </c>
      <c r="AD2724">
        <v>0</v>
      </c>
      <c r="AE2724">
        <v>0</v>
      </c>
      <c r="AF2724">
        <v>0</v>
      </c>
      <c r="AG2724">
        <v>28</v>
      </c>
      <c r="AH2724">
        <v>0</v>
      </c>
      <c r="AI2724">
        <v>0</v>
      </c>
      <c r="AJ2724">
        <v>0</v>
      </c>
      <c r="AK2724">
        <v>22</v>
      </c>
      <c r="AL2724">
        <v>0</v>
      </c>
      <c r="AM2724">
        <v>0</v>
      </c>
      <c r="AN2724">
        <v>0</v>
      </c>
      <c r="AO2724">
        <v>22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10</v>
      </c>
      <c r="BB2724">
        <v>0</v>
      </c>
      <c r="BC2724">
        <v>0</v>
      </c>
      <c r="BD2724">
        <v>0</v>
      </c>
      <c r="BE2724">
        <v>10</v>
      </c>
      <c r="BF2724">
        <v>0</v>
      </c>
      <c r="BG2724">
        <v>0</v>
      </c>
      <c r="BH2724">
        <v>0</v>
      </c>
      <c r="BI2724">
        <v>44</v>
      </c>
      <c r="BJ2724">
        <v>0</v>
      </c>
      <c r="BK2724">
        <v>0</v>
      </c>
      <c r="BL2724">
        <v>0</v>
      </c>
      <c r="BM2724">
        <v>44</v>
      </c>
      <c r="BN2724">
        <v>0</v>
      </c>
      <c r="BO2724">
        <v>0</v>
      </c>
      <c r="BP2724">
        <v>0</v>
      </c>
      <c r="BQ2724">
        <v>29</v>
      </c>
      <c r="BR2724">
        <v>0</v>
      </c>
      <c r="BS2724">
        <v>0</v>
      </c>
      <c r="BT2724">
        <v>0</v>
      </c>
      <c r="BU2724">
        <v>29</v>
      </c>
      <c r="BV2724">
        <v>0</v>
      </c>
      <c r="BW2724">
        <v>0</v>
      </c>
      <c r="BX2724">
        <v>0</v>
      </c>
      <c r="BY2724">
        <v>6</v>
      </c>
      <c r="BZ2724">
        <v>0</v>
      </c>
      <c r="CA2724">
        <v>0</v>
      </c>
      <c r="CB2724">
        <v>0</v>
      </c>
      <c r="CC2724">
        <v>6</v>
      </c>
      <c r="CD2724">
        <v>0</v>
      </c>
      <c r="CE2724">
        <v>0</v>
      </c>
      <c r="CF2724">
        <v>0</v>
      </c>
      <c r="CG2724">
        <v>16</v>
      </c>
      <c r="CH2724">
        <v>0</v>
      </c>
      <c r="CI2724">
        <v>0</v>
      </c>
      <c r="CJ2724">
        <v>0</v>
      </c>
      <c r="CK2724">
        <v>16</v>
      </c>
      <c r="CL2724">
        <v>0</v>
      </c>
      <c r="CM2724">
        <v>0</v>
      </c>
      <c r="CN2724">
        <v>0</v>
      </c>
      <c r="CO2724">
        <v>96</v>
      </c>
      <c r="CP2724">
        <v>0</v>
      </c>
      <c r="CQ2724">
        <v>0</v>
      </c>
      <c r="CR2724">
        <v>0</v>
      </c>
      <c r="CS2724">
        <v>96</v>
      </c>
      <c r="CT2724">
        <v>0</v>
      </c>
      <c r="CU2724">
        <v>0</v>
      </c>
      <c r="CV2724">
        <v>0</v>
      </c>
      <c r="CW2724">
        <v>76</v>
      </c>
      <c r="CX2724">
        <v>0</v>
      </c>
      <c r="CY2724">
        <v>0</v>
      </c>
      <c r="CZ2724">
        <v>0</v>
      </c>
      <c r="DA2724">
        <v>76</v>
      </c>
      <c r="DB2724">
        <v>0</v>
      </c>
      <c r="DC2724">
        <v>0</v>
      </c>
      <c r="DD2724">
        <v>17</v>
      </c>
      <c r="DE2724">
        <v>59</v>
      </c>
      <c r="DF2724">
        <v>0</v>
      </c>
      <c r="DG2724">
        <v>0</v>
      </c>
      <c r="DH2724">
        <v>0</v>
      </c>
      <c r="DI2724">
        <v>76</v>
      </c>
      <c r="DJ2724">
        <v>0</v>
      </c>
      <c r="DK2724">
        <v>0</v>
      </c>
      <c r="DL2724">
        <v>21</v>
      </c>
      <c r="DM2724">
        <v>123</v>
      </c>
      <c r="DN2724">
        <v>0</v>
      </c>
      <c r="DO2724">
        <v>0</v>
      </c>
      <c r="DP2724">
        <v>0</v>
      </c>
      <c r="DQ2724">
        <v>144</v>
      </c>
      <c r="DR2724">
        <v>0</v>
      </c>
      <c r="DS2724">
        <v>0</v>
      </c>
      <c r="DT2724">
        <v>204</v>
      </c>
      <c r="DU2724">
        <v>0.06</v>
      </c>
      <c r="DV2724">
        <v>0</v>
      </c>
      <c r="DW2724">
        <v>0</v>
      </c>
      <c r="DX2724">
        <v>0</v>
      </c>
      <c r="DY2724" s="4">
        <v>46843</v>
      </c>
      <c r="DZ2724" s="3" t="s">
        <v>3138</v>
      </c>
      <c r="EA2724">
        <v>60</v>
      </c>
      <c r="EB2724">
        <v>0</v>
      </c>
      <c r="EC2724">
        <v>547</v>
      </c>
      <c r="ED2724">
        <v>0</v>
      </c>
      <c r="EE2724">
        <v>60</v>
      </c>
      <c r="EF2724">
        <v>547</v>
      </c>
      <c r="EG2724">
        <v>49.727272999999997</v>
      </c>
      <c r="EH2724">
        <v>1.21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420</v>
      </c>
      <c r="B2725" s="3" t="s">
        <v>421</v>
      </c>
      <c r="C2725" s="3" t="s">
        <v>13</v>
      </c>
      <c r="D2725" s="3" t="s">
        <v>14</v>
      </c>
      <c r="E2725" s="3" t="s">
        <v>422</v>
      </c>
      <c r="F2725" s="3" t="s">
        <v>423</v>
      </c>
      <c r="G2725" s="3" t="s">
        <v>424</v>
      </c>
      <c r="H2725" s="3" t="s">
        <v>425</v>
      </c>
      <c r="I2725" s="3" t="s">
        <v>174</v>
      </c>
      <c r="J2725" s="3" t="s">
        <v>175</v>
      </c>
      <c r="K2725" s="3" t="s">
        <v>671</v>
      </c>
      <c r="L2725" s="3" t="s">
        <v>775</v>
      </c>
      <c r="M2725" s="3" t="s">
        <v>428</v>
      </c>
      <c r="N2725" s="3" t="s">
        <v>429</v>
      </c>
      <c r="O2725">
        <v>2</v>
      </c>
      <c r="P2725" s="3" t="s">
        <v>2497</v>
      </c>
      <c r="Q2725" s="3" t="s">
        <v>2497</v>
      </c>
      <c r="R2725" s="3" t="s">
        <v>2497</v>
      </c>
      <c r="S2725" s="3" t="s">
        <v>1338</v>
      </c>
      <c r="T2725" s="3" t="s">
        <v>1829</v>
      </c>
      <c r="U2725" s="3" t="s">
        <v>431</v>
      </c>
      <c r="V2725" s="3" t="s">
        <v>432</v>
      </c>
      <c r="W2725" s="3" t="s">
        <v>511</v>
      </c>
      <c r="X2725" s="3" t="s">
        <v>511</v>
      </c>
      <c r="Y2725" s="3" t="s">
        <v>435</v>
      </c>
      <c r="Z2725" s="3" t="s">
        <v>2554</v>
      </c>
      <c r="AA2725" s="3" t="s">
        <v>43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19</v>
      </c>
      <c r="BK2725">
        <v>0</v>
      </c>
      <c r="BL2725">
        <v>0</v>
      </c>
      <c r="BM2725">
        <v>19</v>
      </c>
      <c r="BN2725">
        <v>0</v>
      </c>
      <c r="BO2725">
        <v>0</v>
      </c>
      <c r="BP2725">
        <v>0</v>
      </c>
      <c r="BQ2725">
        <v>0</v>
      </c>
      <c r="BR2725">
        <v>1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0</v>
      </c>
      <c r="BZ2725">
        <v>2</v>
      </c>
      <c r="CA2725">
        <v>0</v>
      </c>
      <c r="CB2725">
        <v>0</v>
      </c>
      <c r="CC2725">
        <v>2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1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</v>
      </c>
      <c r="DU2725">
        <v>4.51</v>
      </c>
      <c r="DV2725">
        <v>0</v>
      </c>
      <c r="DW2725">
        <v>0</v>
      </c>
      <c r="DX2725">
        <v>0</v>
      </c>
      <c r="DY2725" s="4">
        <v>46195</v>
      </c>
      <c r="DZ2725" s="3" t="s">
        <v>3138</v>
      </c>
      <c r="EA2725">
        <v>2</v>
      </c>
      <c r="EB2725">
        <v>0</v>
      </c>
      <c r="EC2725">
        <v>23</v>
      </c>
      <c r="ED2725">
        <v>0</v>
      </c>
      <c r="EE2725">
        <v>2</v>
      </c>
      <c r="EF2725">
        <v>23</v>
      </c>
      <c r="EG2725">
        <v>5.75</v>
      </c>
      <c r="EH2725">
        <v>0.35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420</v>
      </c>
      <c r="B2726" s="3" t="s">
        <v>421</v>
      </c>
      <c r="C2726" s="3" t="s">
        <v>13</v>
      </c>
      <c r="D2726" s="3" t="s">
        <v>14</v>
      </c>
      <c r="E2726" s="3" t="s">
        <v>1225</v>
      </c>
      <c r="F2726" s="3" t="s">
        <v>1226</v>
      </c>
      <c r="G2726" s="3" t="s">
        <v>424</v>
      </c>
      <c r="H2726" s="3" t="s">
        <v>425</v>
      </c>
      <c r="I2726" s="3" t="s">
        <v>128</v>
      </c>
      <c r="J2726" s="3" t="s">
        <v>129</v>
      </c>
      <c r="K2726" s="3" t="s">
        <v>671</v>
      </c>
      <c r="L2726" s="3" t="s">
        <v>775</v>
      </c>
      <c r="M2726" s="3" t="s">
        <v>428</v>
      </c>
      <c r="N2726" s="3" t="s">
        <v>429</v>
      </c>
      <c r="O2726">
        <v>1</v>
      </c>
      <c r="P2726" s="3" t="s">
        <v>2497</v>
      </c>
      <c r="Q2726" s="3" t="s">
        <v>2497</v>
      </c>
      <c r="R2726" s="3" t="s">
        <v>2497</v>
      </c>
      <c r="S2726" s="3" t="s">
        <v>2453</v>
      </c>
      <c r="T2726" s="3" t="s">
        <v>2454</v>
      </c>
      <c r="U2726" s="3" t="s">
        <v>460</v>
      </c>
      <c r="V2726" s="3" t="s">
        <v>461</v>
      </c>
      <c r="W2726" s="3" t="s">
        <v>461</v>
      </c>
      <c r="X2726" s="3" t="s">
        <v>2730</v>
      </c>
      <c r="Y2726" s="3" t="s">
        <v>435</v>
      </c>
      <c r="Z2726" s="3" t="s">
        <v>2555</v>
      </c>
      <c r="AA2726" s="3" t="s">
        <v>43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3</v>
      </c>
      <c r="AM2726">
        <v>0</v>
      </c>
      <c r="AN2726">
        <v>0</v>
      </c>
      <c r="AO2726">
        <v>3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</v>
      </c>
      <c r="DU2726">
        <v>0</v>
      </c>
      <c r="DV2726">
        <v>0</v>
      </c>
      <c r="DW2726">
        <v>0</v>
      </c>
      <c r="DX2726">
        <v>0</v>
      </c>
      <c r="DY2726" s="4">
        <v>46203</v>
      </c>
      <c r="DZ2726" s="3" t="s">
        <v>3138</v>
      </c>
      <c r="EA2726">
        <v>1</v>
      </c>
      <c r="EB2726">
        <v>0</v>
      </c>
      <c r="EC2726">
        <v>3</v>
      </c>
      <c r="ED2726">
        <v>0</v>
      </c>
      <c r="EE2726">
        <v>1</v>
      </c>
      <c r="EF2726">
        <v>3</v>
      </c>
      <c r="EG2726">
        <v>3</v>
      </c>
      <c r="EH2726">
        <v>0.33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420</v>
      </c>
      <c r="B2727" s="3" t="s">
        <v>421</v>
      </c>
      <c r="C2727" s="3" t="s">
        <v>13</v>
      </c>
      <c r="D2727" s="3" t="s">
        <v>14</v>
      </c>
      <c r="E2727" s="3" t="s">
        <v>422</v>
      </c>
      <c r="F2727" s="3" t="s">
        <v>423</v>
      </c>
      <c r="G2727" s="3" t="s">
        <v>424</v>
      </c>
      <c r="H2727" s="3" t="s">
        <v>425</v>
      </c>
      <c r="I2727" s="3" t="s">
        <v>251</v>
      </c>
      <c r="J2727" s="3" t="s">
        <v>252</v>
      </c>
      <c r="K2727" s="3" t="s">
        <v>671</v>
      </c>
      <c r="L2727" s="3" t="s">
        <v>775</v>
      </c>
      <c r="M2727" s="3" t="s">
        <v>428</v>
      </c>
      <c r="N2727" s="3" t="s">
        <v>429</v>
      </c>
      <c r="O2727">
        <v>1</v>
      </c>
      <c r="P2727" s="3" t="s">
        <v>2497</v>
      </c>
      <c r="Q2727" s="3" t="s">
        <v>2497</v>
      </c>
      <c r="R2727" s="3" t="s">
        <v>2497</v>
      </c>
      <c r="S2727" s="3" t="s">
        <v>690</v>
      </c>
      <c r="T2727" s="3" t="s">
        <v>1618</v>
      </c>
      <c r="U2727" s="3" t="s">
        <v>443</v>
      </c>
      <c r="V2727" s="3" t="s">
        <v>432</v>
      </c>
      <c r="W2727" s="3" t="s">
        <v>444</v>
      </c>
      <c r="X2727" s="3" t="s">
        <v>444</v>
      </c>
      <c r="Y2727" s="3" t="s">
        <v>464</v>
      </c>
      <c r="Z2727" s="3" t="s">
        <v>521</v>
      </c>
      <c r="AA2727" s="3" t="s">
        <v>436</v>
      </c>
      <c r="AB2727">
        <v>0</v>
      </c>
      <c r="AC2727">
        <v>1</v>
      </c>
      <c r="AD2727">
        <v>0</v>
      </c>
      <c r="AE2727">
        <v>0</v>
      </c>
      <c r="AF2727">
        <v>0</v>
      </c>
      <c r="AG2727">
        <v>1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4</v>
      </c>
      <c r="DN2727">
        <v>0</v>
      </c>
      <c r="DO2727">
        <v>0</v>
      </c>
      <c r="DP2727">
        <v>0</v>
      </c>
      <c r="DQ2727">
        <v>4</v>
      </c>
      <c r="DR2727">
        <v>0</v>
      </c>
      <c r="DS2727">
        <v>0</v>
      </c>
      <c r="DT2727">
        <v>6</v>
      </c>
      <c r="DU2727">
        <v>1.3</v>
      </c>
      <c r="DV2727">
        <v>0</v>
      </c>
      <c r="DW2727">
        <v>0</v>
      </c>
      <c r="DX2727">
        <v>0</v>
      </c>
      <c r="DY2727" s="4">
        <v>46783</v>
      </c>
      <c r="DZ2727" s="3" t="s">
        <v>3138</v>
      </c>
      <c r="EA2727">
        <v>2</v>
      </c>
      <c r="EB2727">
        <v>0</v>
      </c>
      <c r="EC2727">
        <v>5</v>
      </c>
      <c r="ED2727">
        <v>0</v>
      </c>
      <c r="EE2727">
        <v>2</v>
      </c>
      <c r="EF2727">
        <v>5</v>
      </c>
      <c r="EG2727">
        <v>2.5</v>
      </c>
      <c r="EH2727">
        <v>0.8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420</v>
      </c>
      <c r="B2728" s="3" t="s">
        <v>421</v>
      </c>
      <c r="C2728" s="3" t="s">
        <v>13</v>
      </c>
      <c r="D2728" s="3" t="s">
        <v>14</v>
      </c>
      <c r="E2728" s="3" t="s">
        <v>422</v>
      </c>
      <c r="F2728" s="3" t="s">
        <v>423</v>
      </c>
      <c r="G2728" s="3" t="s">
        <v>424</v>
      </c>
      <c r="H2728" s="3" t="s">
        <v>425</v>
      </c>
      <c r="I2728" s="3" t="s">
        <v>118</v>
      </c>
      <c r="J2728" s="3" t="s">
        <v>119</v>
      </c>
      <c r="K2728" s="3" t="s">
        <v>671</v>
      </c>
      <c r="L2728" s="3" t="s">
        <v>775</v>
      </c>
      <c r="M2728" s="3" t="s">
        <v>428</v>
      </c>
      <c r="N2728" s="3" t="s">
        <v>429</v>
      </c>
      <c r="O2728">
        <v>2</v>
      </c>
      <c r="P2728" s="3" t="s">
        <v>2497</v>
      </c>
      <c r="Q2728" s="3" t="s">
        <v>2497</v>
      </c>
      <c r="R2728" s="3" t="s">
        <v>2497</v>
      </c>
      <c r="S2728" s="3" t="s">
        <v>662</v>
      </c>
      <c r="T2728" s="3" t="s">
        <v>1598</v>
      </c>
      <c r="U2728" s="3" t="s">
        <v>460</v>
      </c>
      <c r="V2728" s="3" t="s">
        <v>461</v>
      </c>
      <c r="W2728" s="3" t="s">
        <v>2726</v>
      </c>
      <c r="X2728" s="3" t="s">
        <v>2727</v>
      </c>
      <c r="Y2728" s="3" t="s">
        <v>464</v>
      </c>
      <c r="Z2728" s="3" t="s">
        <v>2555</v>
      </c>
      <c r="AA2728" s="3" t="s">
        <v>436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1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2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1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0</v>
      </c>
      <c r="BR2728">
        <v>1</v>
      </c>
      <c r="BS2728">
        <v>0</v>
      </c>
      <c r="BT2728">
        <v>0</v>
      </c>
      <c r="BU2728">
        <v>1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2</v>
      </c>
      <c r="CI2728">
        <v>0</v>
      </c>
      <c r="CJ2728">
        <v>0</v>
      </c>
      <c r="CK2728">
        <v>2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1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0</v>
      </c>
      <c r="DU2728">
        <v>26.15</v>
      </c>
      <c r="DV2728">
        <v>2</v>
      </c>
      <c r="DW2728">
        <v>0</v>
      </c>
      <c r="DX2728">
        <v>0</v>
      </c>
      <c r="DY2728" s="4">
        <v>46265</v>
      </c>
      <c r="DZ2728" s="3" t="s">
        <v>3138</v>
      </c>
      <c r="EA2728">
        <v>1</v>
      </c>
      <c r="EB2728">
        <v>0</v>
      </c>
      <c r="EC2728">
        <v>11</v>
      </c>
      <c r="ED2728">
        <v>0</v>
      </c>
      <c r="EE2728">
        <v>1</v>
      </c>
      <c r="EF2728">
        <v>11</v>
      </c>
      <c r="EG2728">
        <v>1.2222219999999999</v>
      </c>
      <c r="EH2728">
        <v>0.82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420</v>
      </c>
      <c r="B2729" s="3" t="s">
        <v>421</v>
      </c>
      <c r="C2729" s="3" t="s">
        <v>13</v>
      </c>
      <c r="D2729" s="3" t="s">
        <v>14</v>
      </c>
      <c r="E2729" s="3" t="s">
        <v>1225</v>
      </c>
      <c r="F2729" s="3" t="s">
        <v>1226</v>
      </c>
      <c r="G2729" s="3" t="s">
        <v>424</v>
      </c>
      <c r="H2729" s="3" t="s">
        <v>425</v>
      </c>
      <c r="I2729" s="3" t="s">
        <v>102</v>
      </c>
      <c r="J2729" s="3" t="s">
        <v>103</v>
      </c>
      <c r="K2729" s="3" t="s">
        <v>671</v>
      </c>
      <c r="L2729" s="3" t="s">
        <v>775</v>
      </c>
      <c r="M2729" s="3" t="s">
        <v>428</v>
      </c>
      <c r="N2729" s="3" t="s">
        <v>429</v>
      </c>
      <c r="O2729">
        <v>1</v>
      </c>
      <c r="P2729" s="3" t="s">
        <v>2497</v>
      </c>
      <c r="Q2729" s="3" t="s">
        <v>2497</v>
      </c>
      <c r="R2729" s="3" t="s">
        <v>2497</v>
      </c>
      <c r="S2729" s="3" t="s">
        <v>662</v>
      </c>
      <c r="T2729" s="3" t="s">
        <v>1598</v>
      </c>
      <c r="U2729" s="3" t="s">
        <v>460</v>
      </c>
      <c r="V2729" s="3" t="s">
        <v>461</v>
      </c>
      <c r="W2729" s="3" t="s">
        <v>2726</v>
      </c>
      <c r="X2729" s="3" t="s">
        <v>2727</v>
      </c>
      <c r="Y2729" s="3" t="s">
        <v>464</v>
      </c>
      <c r="Z2729" s="3" t="s">
        <v>2555</v>
      </c>
      <c r="AA2729" s="3" t="s">
        <v>436</v>
      </c>
      <c r="AB2729">
        <v>0</v>
      </c>
      <c r="AC2729">
        <v>0</v>
      </c>
      <c r="AD2729">
        <v>4</v>
      </c>
      <c r="AE2729">
        <v>0</v>
      </c>
      <c r="AF2729">
        <v>0</v>
      </c>
      <c r="AG2729">
        <v>4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1</v>
      </c>
      <c r="AU2729">
        <v>0</v>
      </c>
      <c r="AV2729">
        <v>0</v>
      </c>
      <c r="AW2729">
        <v>1</v>
      </c>
      <c r="AX2729">
        <v>0</v>
      </c>
      <c r="AY2729">
        <v>0</v>
      </c>
      <c r="AZ2729">
        <v>0</v>
      </c>
      <c r="BA2729">
        <v>0</v>
      </c>
      <c r="BB2729">
        <v>4</v>
      </c>
      <c r="BC2729">
        <v>0</v>
      </c>
      <c r="BD2729">
        <v>0</v>
      </c>
      <c r="BE2729">
        <v>4</v>
      </c>
      <c r="BF2729">
        <v>0</v>
      </c>
      <c r="BG2729">
        <v>0</v>
      </c>
      <c r="BH2729">
        <v>0</v>
      </c>
      <c r="BI2729">
        <v>0</v>
      </c>
      <c r="BJ2729">
        <v>4</v>
      </c>
      <c r="BK2729">
        <v>0</v>
      </c>
      <c r="BL2729">
        <v>0</v>
      </c>
      <c r="BM2729">
        <v>4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1</v>
      </c>
      <c r="CA2729">
        <v>0</v>
      </c>
      <c r="CB2729">
        <v>0</v>
      </c>
      <c r="CC2729">
        <v>1</v>
      </c>
      <c r="CD2729">
        <v>0</v>
      </c>
      <c r="CE2729">
        <v>0</v>
      </c>
      <c r="CF2729">
        <v>0</v>
      </c>
      <c r="CG2729">
        <v>0</v>
      </c>
      <c r="CH2729">
        <v>2</v>
      </c>
      <c r="CI2729">
        <v>0</v>
      </c>
      <c r="CJ2729">
        <v>0</v>
      </c>
      <c r="CK2729">
        <v>2</v>
      </c>
      <c r="CL2729">
        <v>0</v>
      </c>
      <c r="CM2729">
        <v>0</v>
      </c>
      <c r="CN2729">
        <v>0</v>
      </c>
      <c r="CO2729">
        <v>0</v>
      </c>
      <c r="CP2729">
        <v>5</v>
      </c>
      <c r="CQ2729">
        <v>0</v>
      </c>
      <c r="CR2729">
        <v>0</v>
      </c>
      <c r="CS2729">
        <v>5</v>
      </c>
      <c r="CT2729">
        <v>0</v>
      </c>
      <c r="CU2729">
        <v>0</v>
      </c>
      <c r="CV2729">
        <v>0</v>
      </c>
      <c r="CW2729">
        <v>0</v>
      </c>
      <c r="CX2729">
        <v>2</v>
      </c>
      <c r="CY2729">
        <v>0</v>
      </c>
      <c r="CZ2729">
        <v>0</v>
      </c>
      <c r="DA2729">
        <v>2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1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6</v>
      </c>
      <c r="DU2729">
        <v>26.15</v>
      </c>
      <c r="DV2729">
        <v>0</v>
      </c>
      <c r="DW2729">
        <v>0</v>
      </c>
      <c r="DX2729">
        <v>0</v>
      </c>
      <c r="DY2729" s="4">
        <v>46265</v>
      </c>
      <c r="DZ2729" s="3" t="s">
        <v>3138</v>
      </c>
      <c r="EA2729">
        <v>5</v>
      </c>
      <c r="EB2729">
        <v>0</v>
      </c>
      <c r="EC2729">
        <v>24</v>
      </c>
      <c r="ED2729">
        <v>0</v>
      </c>
      <c r="EE2729">
        <v>5</v>
      </c>
      <c r="EF2729">
        <v>24</v>
      </c>
      <c r="EG2729">
        <v>2.6666669999999999</v>
      </c>
      <c r="EH2729">
        <v>1.87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420</v>
      </c>
      <c r="B2730" s="3" t="s">
        <v>421</v>
      </c>
      <c r="C2730" s="3" t="s">
        <v>13</v>
      </c>
      <c r="D2730" s="3" t="s">
        <v>14</v>
      </c>
      <c r="E2730" s="3" t="s">
        <v>422</v>
      </c>
      <c r="F2730" s="3" t="s">
        <v>423</v>
      </c>
      <c r="G2730" s="3" t="s">
        <v>424</v>
      </c>
      <c r="H2730" s="3" t="s">
        <v>425</v>
      </c>
      <c r="I2730" s="3" t="s">
        <v>330</v>
      </c>
      <c r="J2730" s="3" t="s">
        <v>331</v>
      </c>
      <c r="K2730" s="3" t="s">
        <v>671</v>
      </c>
      <c r="L2730" s="3" t="s">
        <v>775</v>
      </c>
      <c r="M2730" s="3" t="s">
        <v>428</v>
      </c>
      <c r="N2730" s="3" t="s">
        <v>429</v>
      </c>
      <c r="O2730">
        <v>1</v>
      </c>
      <c r="P2730" s="3" t="s">
        <v>2497</v>
      </c>
      <c r="Q2730" s="3" t="s">
        <v>2497</v>
      </c>
      <c r="R2730" s="3" t="s">
        <v>2497</v>
      </c>
      <c r="S2730" s="3" t="s">
        <v>1390</v>
      </c>
      <c r="T2730" s="3" t="s">
        <v>2656</v>
      </c>
      <c r="U2730" s="3" t="s">
        <v>443</v>
      </c>
      <c r="V2730" s="3" t="s">
        <v>432</v>
      </c>
      <c r="W2730" s="3" t="s">
        <v>511</v>
      </c>
      <c r="X2730" s="3" t="s">
        <v>511</v>
      </c>
      <c r="Y2730" s="3" t="s">
        <v>435</v>
      </c>
      <c r="Z2730" s="3" t="s">
        <v>521</v>
      </c>
      <c r="AA2730" s="3" t="s">
        <v>436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1</v>
      </c>
      <c r="BZ2730">
        <v>0</v>
      </c>
      <c r="CA2730">
        <v>0</v>
      </c>
      <c r="CB2730">
        <v>0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1</v>
      </c>
      <c r="DN2730">
        <v>0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2</v>
      </c>
      <c r="DU2730">
        <v>15</v>
      </c>
      <c r="DV2730">
        <v>0</v>
      </c>
      <c r="DW2730">
        <v>0</v>
      </c>
      <c r="DX2730">
        <v>0</v>
      </c>
      <c r="DY2730" s="4">
        <v>47848</v>
      </c>
      <c r="DZ2730" s="3" t="s">
        <v>3138</v>
      </c>
      <c r="EA2730">
        <v>1</v>
      </c>
      <c r="EB2730">
        <v>0</v>
      </c>
      <c r="EC2730">
        <v>3</v>
      </c>
      <c r="ED2730">
        <v>0</v>
      </c>
      <c r="EE2730">
        <v>1</v>
      </c>
      <c r="EF2730">
        <v>3</v>
      </c>
      <c r="EG2730">
        <v>1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420</v>
      </c>
      <c r="B2731" s="3" t="s">
        <v>421</v>
      </c>
      <c r="C2731" s="3" t="s">
        <v>13</v>
      </c>
      <c r="D2731" s="3" t="s">
        <v>14</v>
      </c>
      <c r="E2731" s="3" t="s">
        <v>1225</v>
      </c>
      <c r="F2731" s="3" t="s">
        <v>1226</v>
      </c>
      <c r="G2731" s="3" t="s">
        <v>424</v>
      </c>
      <c r="H2731" s="3" t="s">
        <v>425</v>
      </c>
      <c r="I2731" s="3" t="s">
        <v>128</v>
      </c>
      <c r="J2731" s="3" t="s">
        <v>129</v>
      </c>
      <c r="K2731" s="3" t="s">
        <v>671</v>
      </c>
      <c r="L2731" s="3" t="s">
        <v>775</v>
      </c>
      <c r="M2731" s="3" t="s">
        <v>428</v>
      </c>
      <c r="N2731" s="3" t="s">
        <v>429</v>
      </c>
      <c r="O2731">
        <v>1</v>
      </c>
      <c r="P2731" s="3" t="s">
        <v>2497</v>
      </c>
      <c r="Q2731" s="3" t="s">
        <v>2497</v>
      </c>
      <c r="R2731" s="3" t="s">
        <v>2497</v>
      </c>
      <c r="S2731" s="3" t="s">
        <v>517</v>
      </c>
      <c r="T2731" s="3" t="s">
        <v>2621</v>
      </c>
      <c r="U2731" s="3" t="s">
        <v>443</v>
      </c>
      <c r="V2731" s="3" t="s">
        <v>432</v>
      </c>
      <c r="W2731" s="3" t="s">
        <v>511</v>
      </c>
      <c r="X2731" s="3" t="s">
        <v>511</v>
      </c>
      <c r="Y2731" s="3" t="s">
        <v>435</v>
      </c>
      <c r="Z2731" s="3" t="s">
        <v>2554</v>
      </c>
      <c r="AA2731" s="3" t="s">
        <v>43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</v>
      </c>
      <c r="CP2731">
        <v>0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29.5</v>
      </c>
      <c r="DV2731">
        <v>0</v>
      </c>
      <c r="DW2731">
        <v>0</v>
      </c>
      <c r="DX2731">
        <v>0</v>
      </c>
      <c r="DY2731" s="4">
        <v>47848</v>
      </c>
      <c r="DZ2731" s="3" t="s">
        <v>3138</v>
      </c>
      <c r="EA2731">
        <v>1</v>
      </c>
      <c r="EB2731">
        <v>0</v>
      </c>
      <c r="EC2731">
        <v>1</v>
      </c>
      <c r="ED2731">
        <v>0</v>
      </c>
      <c r="EE2731">
        <v>1</v>
      </c>
      <c r="EF2731">
        <v>1</v>
      </c>
      <c r="EG2731">
        <v>1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420</v>
      </c>
      <c r="B2732" s="3" t="s">
        <v>421</v>
      </c>
      <c r="C2732" s="3" t="s">
        <v>13</v>
      </c>
      <c r="D2732" s="3" t="s">
        <v>14</v>
      </c>
      <c r="E2732" s="3" t="s">
        <v>422</v>
      </c>
      <c r="F2732" s="3" t="s">
        <v>423</v>
      </c>
      <c r="G2732" s="3" t="s">
        <v>424</v>
      </c>
      <c r="H2732" s="3" t="s">
        <v>425</v>
      </c>
      <c r="I2732" s="3" t="s">
        <v>217</v>
      </c>
      <c r="J2732" s="3" t="s">
        <v>218</v>
      </c>
      <c r="K2732" s="3" t="s">
        <v>671</v>
      </c>
      <c r="L2732" s="3" t="s">
        <v>672</v>
      </c>
      <c r="M2732" s="3" t="s">
        <v>428</v>
      </c>
      <c r="N2732" s="3" t="s">
        <v>429</v>
      </c>
      <c r="O2732">
        <v>2</v>
      </c>
      <c r="P2732" s="3" t="s">
        <v>2497</v>
      </c>
      <c r="Q2732" s="3" t="s">
        <v>2497</v>
      </c>
      <c r="R2732" s="3" t="s">
        <v>2497</v>
      </c>
      <c r="S2732" s="3" t="s">
        <v>2568</v>
      </c>
      <c r="T2732" s="3" t="s">
        <v>2569</v>
      </c>
      <c r="U2732" s="3" t="s">
        <v>431</v>
      </c>
      <c r="V2732" s="3" t="s">
        <v>432</v>
      </c>
      <c r="W2732" s="3" t="s">
        <v>511</v>
      </c>
      <c r="X2732" s="3" t="s">
        <v>511</v>
      </c>
      <c r="Y2732" s="3" t="s">
        <v>435</v>
      </c>
      <c r="Z2732" s="3" t="s">
        <v>2554</v>
      </c>
      <c r="AA2732" s="3" t="s">
        <v>436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32</v>
      </c>
      <c r="CX2732">
        <v>0</v>
      </c>
      <c r="CY2732">
        <v>0</v>
      </c>
      <c r="CZ2732">
        <v>0</v>
      </c>
      <c r="DA2732">
        <v>32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14</v>
      </c>
      <c r="DO2732">
        <v>0</v>
      </c>
      <c r="DP2732">
        <v>0</v>
      </c>
      <c r="DQ2732">
        <v>14</v>
      </c>
      <c r="DR2732">
        <v>0</v>
      </c>
      <c r="DS2732">
        <v>0</v>
      </c>
      <c r="DT2732">
        <v>17</v>
      </c>
      <c r="DU2732">
        <v>112</v>
      </c>
      <c r="DV2732">
        <v>0</v>
      </c>
      <c r="DW2732">
        <v>0</v>
      </c>
      <c r="DX2732">
        <v>0</v>
      </c>
      <c r="DY2732" s="4">
        <v>46022</v>
      </c>
      <c r="DZ2732" s="3" t="s">
        <v>3138</v>
      </c>
      <c r="EA2732">
        <v>3</v>
      </c>
      <c r="EB2732">
        <v>0</v>
      </c>
      <c r="EC2732">
        <v>47</v>
      </c>
      <c r="ED2732">
        <v>0</v>
      </c>
      <c r="EE2732">
        <v>3</v>
      </c>
      <c r="EF2732">
        <v>47</v>
      </c>
      <c r="EG2732">
        <v>15.666667</v>
      </c>
      <c r="EH2732">
        <v>0.19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420</v>
      </c>
      <c r="B2733" s="3" t="s">
        <v>421</v>
      </c>
      <c r="C2733" s="3" t="s">
        <v>13</v>
      </c>
      <c r="D2733" s="3" t="s">
        <v>14</v>
      </c>
      <c r="E2733" s="3" t="s">
        <v>422</v>
      </c>
      <c r="F2733" s="3" t="s">
        <v>423</v>
      </c>
      <c r="G2733" s="3" t="s">
        <v>424</v>
      </c>
      <c r="H2733" s="3" t="s">
        <v>425</v>
      </c>
      <c r="I2733" s="3" t="s">
        <v>86</v>
      </c>
      <c r="J2733" s="3" t="s">
        <v>87</v>
      </c>
      <c r="K2733" s="3" t="s">
        <v>671</v>
      </c>
      <c r="L2733" s="3" t="s">
        <v>775</v>
      </c>
      <c r="M2733" s="3" t="s">
        <v>428</v>
      </c>
      <c r="N2733" s="3" t="s">
        <v>429</v>
      </c>
      <c r="O2733">
        <v>2</v>
      </c>
      <c r="P2733" s="3" t="s">
        <v>2497</v>
      </c>
      <c r="Q2733" s="3" t="s">
        <v>2497</v>
      </c>
      <c r="R2733" s="3" t="s">
        <v>2497</v>
      </c>
      <c r="S2733" s="3" t="s">
        <v>663</v>
      </c>
      <c r="T2733" s="3" t="s">
        <v>1599</v>
      </c>
      <c r="U2733" s="3" t="s">
        <v>460</v>
      </c>
      <c r="V2733" s="3" t="s">
        <v>461</v>
      </c>
      <c r="W2733" s="3" t="s">
        <v>2726</v>
      </c>
      <c r="X2733" s="3" t="s">
        <v>2727</v>
      </c>
      <c r="Y2733" s="3" t="s">
        <v>464</v>
      </c>
      <c r="Z2733" s="3" t="s">
        <v>2555</v>
      </c>
      <c r="AA2733" s="3" t="s">
        <v>436</v>
      </c>
      <c r="AB2733">
        <v>0</v>
      </c>
      <c r="AC2733">
        <v>0</v>
      </c>
      <c r="AD2733">
        <v>1</v>
      </c>
      <c r="AE2733">
        <v>0</v>
      </c>
      <c r="AF2733">
        <v>0</v>
      </c>
      <c r="AG2733">
        <v>1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0</v>
      </c>
      <c r="AN2733">
        <v>0</v>
      </c>
      <c r="AO2733">
        <v>1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18.38</v>
      </c>
      <c r="DV2733">
        <v>0</v>
      </c>
      <c r="DW2733">
        <v>0</v>
      </c>
      <c r="DX2733">
        <v>0</v>
      </c>
      <c r="DY2733" s="4">
        <v>46203</v>
      </c>
      <c r="DZ2733" s="3" t="s">
        <v>3138</v>
      </c>
      <c r="EA2733">
        <v>1</v>
      </c>
      <c r="EB2733">
        <v>0</v>
      </c>
      <c r="EC2733">
        <v>2</v>
      </c>
      <c r="ED2733">
        <v>0</v>
      </c>
      <c r="EE2733">
        <v>1</v>
      </c>
      <c r="EF2733">
        <v>2</v>
      </c>
      <c r="EG2733">
        <v>1</v>
      </c>
      <c r="EH2733">
        <v>1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420</v>
      </c>
      <c r="B2734" s="3" t="s">
        <v>421</v>
      </c>
      <c r="C2734" s="3" t="s">
        <v>13</v>
      </c>
      <c r="D2734" s="3" t="s">
        <v>14</v>
      </c>
      <c r="E2734" s="3" t="s">
        <v>422</v>
      </c>
      <c r="F2734" s="3" t="s">
        <v>423</v>
      </c>
      <c r="G2734" s="3" t="s">
        <v>424</v>
      </c>
      <c r="H2734" s="3" t="s">
        <v>425</v>
      </c>
      <c r="I2734" s="3" t="s">
        <v>245</v>
      </c>
      <c r="J2734" s="3" t="s">
        <v>246</v>
      </c>
      <c r="K2734" s="3" t="s">
        <v>671</v>
      </c>
      <c r="L2734" s="3" t="s">
        <v>775</v>
      </c>
      <c r="M2734" s="3" t="s">
        <v>428</v>
      </c>
      <c r="N2734" s="3" t="s">
        <v>429</v>
      </c>
      <c r="O2734">
        <v>1</v>
      </c>
      <c r="P2734" s="3" t="s">
        <v>2497</v>
      </c>
      <c r="Q2734" s="3" t="s">
        <v>2497</v>
      </c>
      <c r="R2734" s="3" t="s">
        <v>2497</v>
      </c>
      <c r="S2734" s="3" t="s">
        <v>772</v>
      </c>
      <c r="T2734" s="3" t="s">
        <v>1490</v>
      </c>
      <c r="U2734" s="3" t="s">
        <v>460</v>
      </c>
      <c r="V2734" s="3" t="s">
        <v>461</v>
      </c>
      <c r="W2734" s="3" t="s">
        <v>2726</v>
      </c>
      <c r="X2734" s="3" t="s">
        <v>2727</v>
      </c>
      <c r="Y2734" s="3" t="s">
        <v>464</v>
      </c>
      <c r="Z2734" s="3" t="s">
        <v>2555</v>
      </c>
      <c r="AA2734" s="3" t="s">
        <v>436</v>
      </c>
      <c r="AB2734">
        <v>0</v>
      </c>
      <c r="AC2734">
        <v>0</v>
      </c>
      <c r="AD2734">
        <v>16</v>
      </c>
      <c r="AE2734">
        <v>0</v>
      </c>
      <c r="AF2734">
        <v>0</v>
      </c>
      <c r="AG2734">
        <v>16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6</v>
      </c>
      <c r="CI2734">
        <v>0</v>
      </c>
      <c r="CJ2734">
        <v>0</v>
      </c>
      <c r="CK2734">
        <v>6</v>
      </c>
      <c r="CL2734">
        <v>0</v>
      </c>
      <c r="CM2734">
        <v>0</v>
      </c>
      <c r="CN2734">
        <v>0</v>
      </c>
      <c r="CO2734">
        <v>0</v>
      </c>
      <c r="CP2734">
        <v>15</v>
      </c>
      <c r="CQ2734">
        <v>0</v>
      </c>
      <c r="CR2734">
        <v>0</v>
      </c>
      <c r="CS2734">
        <v>15</v>
      </c>
      <c r="CT2734">
        <v>0</v>
      </c>
      <c r="CU2734">
        <v>0</v>
      </c>
      <c r="CV2734">
        <v>0</v>
      </c>
      <c r="CW2734">
        <v>0</v>
      </c>
      <c r="CX2734">
        <v>21</v>
      </c>
      <c r="CY2734">
        <v>0</v>
      </c>
      <c r="CZ2734">
        <v>0</v>
      </c>
      <c r="DA2734">
        <v>21</v>
      </c>
      <c r="DB2734">
        <v>0</v>
      </c>
      <c r="DC2734">
        <v>0</v>
      </c>
      <c r="DD2734">
        <v>0</v>
      </c>
      <c r="DE2734">
        <v>0</v>
      </c>
      <c r="DF2734">
        <v>19</v>
      </c>
      <c r="DG2734">
        <v>0</v>
      </c>
      <c r="DH2734">
        <v>0</v>
      </c>
      <c r="DI2734">
        <v>19</v>
      </c>
      <c r="DJ2734">
        <v>0</v>
      </c>
      <c r="DK2734">
        <v>0</v>
      </c>
      <c r="DL2734">
        <v>0</v>
      </c>
      <c r="DM2734">
        <v>0</v>
      </c>
      <c r="DN2734">
        <v>12</v>
      </c>
      <c r="DO2734">
        <v>0</v>
      </c>
      <c r="DP2734">
        <v>0</v>
      </c>
      <c r="DQ2734">
        <v>12</v>
      </c>
      <c r="DR2734">
        <v>0</v>
      </c>
      <c r="DS2734">
        <v>0</v>
      </c>
      <c r="DT2734">
        <v>5</v>
      </c>
      <c r="DU2734">
        <v>16.84</v>
      </c>
      <c r="DV2734">
        <v>20</v>
      </c>
      <c r="DW2734">
        <v>0</v>
      </c>
      <c r="DX2734">
        <v>0</v>
      </c>
      <c r="DY2734" s="4">
        <v>46053</v>
      </c>
      <c r="DZ2734" s="3" t="s">
        <v>3138</v>
      </c>
      <c r="EA2734">
        <v>13</v>
      </c>
      <c r="EB2734">
        <v>0</v>
      </c>
      <c r="EC2734">
        <v>89</v>
      </c>
      <c r="ED2734">
        <v>0</v>
      </c>
      <c r="EE2734">
        <v>13</v>
      </c>
      <c r="EF2734">
        <v>89</v>
      </c>
      <c r="EG2734">
        <v>14.833333</v>
      </c>
      <c r="EH2734">
        <v>0.88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420</v>
      </c>
      <c r="B2735" s="3" t="s">
        <v>421</v>
      </c>
      <c r="C2735" s="3" t="s">
        <v>13</v>
      </c>
      <c r="D2735" s="3" t="s">
        <v>14</v>
      </c>
      <c r="E2735" s="3" t="s">
        <v>422</v>
      </c>
      <c r="F2735" s="3" t="s">
        <v>423</v>
      </c>
      <c r="G2735" s="3" t="s">
        <v>2612</v>
      </c>
      <c r="H2735" s="3" t="s">
        <v>57</v>
      </c>
      <c r="I2735" s="3" t="s">
        <v>56</v>
      </c>
      <c r="J2735" s="3" t="s">
        <v>57</v>
      </c>
      <c r="K2735" s="3" t="s">
        <v>1235</v>
      </c>
      <c r="L2735" s="3" t="s">
        <v>1236</v>
      </c>
      <c r="M2735" s="3" t="s">
        <v>428</v>
      </c>
      <c r="N2735" s="3" t="s">
        <v>429</v>
      </c>
      <c r="O2735">
        <v>2</v>
      </c>
      <c r="P2735" s="3" t="s">
        <v>2497</v>
      </c>
      <c r="Q2735" s="3" t="s">
        <v>2497</v>
      </c>
      <c r="R2735" s="3" t="s">
        <v>2497</v>
      </c>
      <c r="S2735" s="3" t="s">
        <v>1256</v>
      </c>
      <c r="T2735" s="3" t="s">
        <v>2039</v>
      </c>
      <c r="U2735" s="3" t="s">
        <v>561</v>
      </c>
      <c r="V2735" s="3" t="s">
        <v>461</v>
      </c>
      <c r="W2735" s="3" t="s">
        <v>461</v>
      </c>
      <c r="X2735" s="3" t="s">
        <v>2730</v>
      </c>
      <c r="Y2735" s="3" t="s">
        <v>464</v>
      </c>
      <c r="Z2735" s="3" t="s">
        <v>2555</v>
      </c>
      <c r="AA2735" s="3" t="s">
        <v>43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2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75</v>
      </c>
      <c r="DV2735">
        <v>1</v>
      </c>
      <c r="DW2735">
        <v>0</v>
      </c>
      <c r="DX2735">
        <v>0</v>
      </c>
      <c r="DY2735" s="4">
        <v>46081</v>
      </c>
      <c r="DZ2735" s="3" t="s">
        <v>3138</v>
      </c>
      <c r="EA2735">
        <v>1</v>
      </c>
      <c r="EB2735">
        <v>0</v>
      </c>
      <c r="EC2735">
        <v>2</v>
      </c>
      <c r="ED2735">
        <v>0</v>
      </c>
      <c r="EE2735">
        <v>1</v>
      </c>
      <c r="EF2735">
        <v>2</v>
      </c>
      <c r="EG2735">
        <v>2</v>
      </c>
      <c r="EH2735">
        <v>0.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420</v>
      </c>
      <c r="B2736" s="3" t="s">
        <v>421</v>
      </c>
      <c r="C2736" s="3" t="s">
        <v>13</v>
      </c>
      <c r="D2736" s="3" t="s">
        <v>14</v>
      </c>
      <c r="E2736" s="3" t="s">
        <v>422</v>
      </c>
      <c r="F2736" s="3" t="s">
        <v>423</v>
      </c>
      <c r="G2736" s="3" t="s">
        <v>424</v>
      </c>
      <c r="H2736" s="3" t="s">
        <v>425</v>
      </c>
      <c r="I2736" s="3" t="s">
        <v>330</v>
      </c>
      <c r="J2736" s="3" t="s">
        <v>331</v>
      </c>
      <c r="K2736" s="3" t="s">
        <v>671</v>
      </c>
      <c r="L2736" s="3" t="s">
        <v>775</v>
      </c>
      <c r="M2736" s="3" t="s">
        <v>428</v>
      </c>
      <c r="N2736" s="3" t="s">
        <v>429</v>
      </c>
      <c r="O2736">
        <v>1</v>
      </c>
      <c r="P2736" s="3" t="s">
        <v>2497</v>
      </c>
      <c r="Q2736" s="3" t="s">
        <v>2497</v>
      </c>
      <c r="R2736" s="3" t="s">
        <v>2497</v>
      </c>
      <c r="S2736" s="3" t="s">
        <v>725</v>
      </c>
      <c r="T2736" s="3" t="s">
        <v>1640</v>
      </c>
      <c r="U2736" s="3" t="s">
        <v>472</v>
      </c>
      <c r="V2736" s="3" t="s">
        <v>461</v>
      </c>
      <c r="W2736" s="3" t="s">
        <v>2731</v>
      </c>
      <c r="X2736" s="3" t="s">
        <v>2732</v>
      </c>
      <c r="Y2736" s="3" t="s">
        <v>464</v>
      </c>
      <c r="Z2736" s="3" t="s">
        <v>2554</v>
      </c>
      <c r="AA2736" s="3" t="s">
        <v>43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3</v>
      </c>
      <c r="CH2736">
        <v>0</v>
      </c>
      <c r="CI2736">
        <v>0</v>
      </c>
      <c r="CJ2736">
        <v>0</v>
      </c>
      <c r="CK2736">
        <v>3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1</v>
      </c>
      <c r="CX2736">
        <v>0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1</v>
      </c>
      <c r="DU2736">
        <v>18</v>
      </c>
      <c r="DV2736">
        <v>0</v>
      </c>
      <c r="DW2736">
        <v>0</v>
      </c>
      <c r="DX2736">
        <v>0</v>
      </c>
      <c r="DY2736" s="4">
        <v>46538</v>
      </c>
      <c r="DZ2736" s="3" t="s">
        <v>3138</v>
      </c>
      <c r="EA2736">
        <v>1</v>
      </c>
      <c r="EB2736">
        <v>0</v>
      </c>
      <c r="EC2736">
        <v>5</v>
      </c>
      <c r="ED2736">
        <v>0</v>
      </c>
      <c r="EE2736">
        <v>1</v>
      </c>
      <c r="EF2736">
        <v>5</v>
      </c>
      <c r="EG2736">
        <v>1.6666669999999999</v>
      </c>
      <c r="EH2736">
        <v>0.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420</v>
      </c>
      <c r="B2737" s="3" t="s">
        <v>421</v>
      </c>
      <c r="C2737" s="3" t="s">
        <v>13</v>
      </c>
      <c r="D2737" s="3" t="s">
        <v>14</v>
      </c>
      <c r="E2737" s="3" t="s">
        <v>422</v>
      </c>
      <c r="F2737" s="3" t="s">
        <v>423</v>
      </c>
      <c r="G2737" s="3" t="s">
        <v>424</v>
      </c>
      <c r="H2737" s="3" t="s">
        <v>425</v>
      </c>
      <c r="I2737" s="3" t="s">
        <v>74</v>
      </c>
      <c r="J2737" s="3" t="s">
        <v>75</v>
      </c>
      <c r="K2737" s="3" t="s">
        <v>671</v>
      </c>
      <c r="L2737" s="3" t="s">
        <v>775</v>
      </c>
      <c r="M2737" s="3" t="s">
        <v>428</v>
      </c>
      <c r="N2737" s="3" t="s">
        <v>429</v>
      </c>
      <c r="O2737">
        <v>1</v>
      </c>
      <c r="P2737" s="3" t="s">
        <v>2497</v>
      </c>
      <c r="Q2737" s="3" t="s">
        <v>2497</v>
      </c>
      <c r="R2737" s="3" t="s">
        <v>2497</v>
      </c>
      <c r="S2737" s="3" t="s">
        <v>2453</v>
      </c>
      <c r="T2737" s="3" t="s">
        <v>2454</v>
      </c>
      <c r="U2737" s="3" t="s">
        <v>460</v>
      </c>
      <c r="V2737" s="3" t="s">
        <v>461</v>
      </c>
      <c r="W2737" s="3" t="s">
        <v>461</v>
      </c>
      <c r="X2737" s="3" t="s">
        <v>2730</v>
      </c>
      <c r="Y2737" s="3" t="s">
        <v>435</v>
      </c>
      <c r="Z2737" s="3" t="s">
        <v>2555</v>
      </c>
      <c r="AA2737" s="3" t="s">
        <v>436</v>
      </c>
      <c r="AB2737">
        <v>0</v>
      </c>
      <c r="AC2737">
        <v>0</v>
      </c>
      <c r="AD2737">
        <v>2</v>
      </c>
      <c r="AE2737">
        <v>0</v>
      </c>
      <c r="AF2737">
        <v>0</v>
      </c>
      <c r="AG2737">
        <v>2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1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1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2</v>
      </c>
      <c r="DU2737">
        <v>0.01</v>
      </c>
      <c r="DV2737">
        <v>0</v>
      </c>
      <c r="DW2737">
        <v>0</v>
      </c>
      <c r="DX2737">
        <v>0</v>
      </c>
      <c r="DY2737" s="4">
        <v>46203</v>
      </c>
      <c r="DZ2737" s="3" t="s">
        <v>3138</v>
      </c>
      <c r="EA2737">
        <v>2</v>
      </c>
      <c r="EB2737">
        <v>0</v>
      </c>
      <c r="EC2737">
        <v>4</v>
      </c>
      <c r="ED2737">
        <v>0</v>
      </c>
      <c r="EE2737">
        <v>2</v>
      </c>
      <c r="EF2737">
        <v>4</v>
      </c>
      <c r="EG2737">
        <v>1.3333330000000001</v>
      </c>
      <c r="EH2737">
        <v>1.5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420</v>
      </c>
      <c r="B2738" s="3" t="s">
        <v>421</v>
      </c>
      <c r="C2738" s="3" t="s">
        <v>13</v>
      </c>
      <c r="D2738" s="3" t="s">
        <v>14</v>
      </c>
      <c r="E2738" s="3" t="s">
        <v>422</v>
      </c>
      <c r="F2738" s="3" t="s">
        <v>423</v>
      </c>
      <c r="G2738" s="3" t="s">
        <v>424</v>
      </c>
      <c r="H2738" s="3" t="s">
        <v>425</v>
      </c>
      <c r="I2738" s="3" t="s">
        <v>142</v>
      </c>
      <c r="J2738" s="3" t="s">
        <v>143</v>
      </c>
      <c r="K2738" s="3" t="s">
        <v>671</v>
      </c>
      <c r="L2738" s="3" t="s">
        <v>775</v>
      </c>
      <c r="M2738" s="3" t="s">
        <v>428</v>
      </c>
      <c r="N2738" s="3" t="s">
        <v>429</v>
      </c>
      <c r="O2738">
        <v>1</v>
      </c>
      <c r="P2738" s="3" t="s">
        <v>2497</v>
      </c>
      <c r="Q2738" s="3" t="s">
        <v>2497</v>
      </c>
      <c r="R2738" s="3" t="s">
        <v>2497</v>
      </c>
      <c r="S2738" s="3" t="s">
        <v>725</v>
      </c>
      <c r="T2738" s="3" t="s">
        <v>1640</v>
      </c>
      <c r="U2738" s="3" t="s">
        <v>472</v>
      </c>
      <c r="V2738" s="3" t="s">
        <v>461</v>
      </c>
      <c r="W2738" s="3" t="s">
        <v>2731</v>
      </c>
      <c r="X2738" s="3" t="s">
        <v>2732</v>
      </c>
      <c r="Y2738" s="3" t="s">
        <v>464</v>
      </c>
      <c r="Z2738" s="3" t="s">
        <v>2554</v>
      </c>
      <c r="AA2738" s="3" t="s">
        <v>43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18</v>
      </c>
      <c r="DV2738">
        <v>0</v>
      </c>
      <c r="DW2738">
        <v>0</v>
      </c>
      <c r="DX2738">
        <v>0</v>
      </c>
      <c r="DY2738" s="4">
        <v>46418</v>
      </c>
      <c r="DZ2738" s="3" t="s">
        <v>3138</v>
      </c>
      <c r="EA2738">
        <v>1</v>
      </c>
      <c r="EB2738">
        <v>0</v>
      </c>
      <c r="EC2738">
        <v>1</v>
      </c>
      <c r="ED2738">
        <v>0</v>
      </c>
      <c r="EE2738">
        <v>1</v>
      </c>
      <c r="EF2738">
        <v>1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420</v>
      </c>
      <c r="B2739" s="3" t="s">
        <v>421</v>
      </c>
      <c r="C2739" s="3" t="s">
        <v>13</v>
      </c>
      <c r="D2739" s="3" t="s">
        <v>14</v>
      </c>
      <c r="E2739" s="3" t="s">
        <v>422</v>
      </c>
      <c r="F2739" s="3" t="s">
        <v>423</v>
      </c>
      <c r="G2739" s="3" t="s">
        <v>424</v>
      </c>
      <c r="H2739" s="3" t="s">
        <v>425</v>
      </c>
      <c r="I2739" s="3" t="s">
        <v>28</v>
      </c>
      <c r="J2739" s="3" t="s">
        <v>29</v>
      </c>
      <c r="K2739" s="3" t="s">
        <v>426</v>
      </c>
      <c r="L2739" s="3" t="s">
        <v>427</v>
      </c>
      <c r="M2739" s="3" t="s">
        <v>428</v>
      </c>
      <c r="N2739" s="3" t="s">
        <v>429</v>
      </c>
      <c r="O2739">
        <v>2</v>
      </c>
      <c r="P2739" s="3" t="s">
        <v>2497</v>
      </c>
      <c r="Q2739" s="3" t="s">
        <v>2497</v>
      </c>
      <c r="R2739" s="3" t="s">
        <v>2497</v>
      </c>
      <c r="S2739" s="3" t="s">
        <v>1358</v>
      </c>
      <c r="T2739" s="3" t="s">
        <v>1798</v>
      </c>
      <c r="U2739" s="3" t="s">
        <v>431</v>
      </c>
      <c r="V2739" s="3" t="s">
        <v>432</v>
      </c>
      <c r="W2739" s="3" t="s">
        <v>433</v>
      </c>
      <c r="X2739" s="3" t="s">
        <v>434</v>
      </c>
      <c r="Y2739" s="3" t="s">
        <v>435</v>
      </c>
      <c r="Z2739" s="3" t="s">
        <v>2554</v>
      </c>
      <c r="AA2739" s="3" t="s">
        <v>43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0</v>
      </c>
      <c r="AN2739">
        <v>0</v>
      </c>
      <c r="AO2739">
        <v>1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1</v>
      </c>
      <c r="CH2739">
        <v>0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1</v>
      </c>
      <c r="DU2739">
        <v>210</v>
      </c>
      <c r="DV2739">
        <v>0</v>
      </c>
      <c r="DW2739">
        <v>0</v>
      </c>
      <c r="DX2739">
        <v>0</v>
      </c>
      <c r="DY2739" s="4">
        <v>46126</v>
      </c>
      <c r="DZ2739" s="3" t="s">
        <v>3138</v>
      </c>
      <c r="EA2739">
        <v>1</v>
      </c>
      <c r="EB2739">
        <v>0</v>
      </c>
      <c r="EC2739">
        <v>2</v>
      </c>
      <c r="ED2739">
        <v>0</v>
      </c>
      <c r="EE2739">
        <v>1</v>
      </c>
      <c r="EF2739">
        <v>2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420</v>
      </c>
      <c r="B2740" s="3" t="s">
        <v>421</v>
      </c>
      <c r="C2740" s="3" t="s">
        <v>13</v>
      </c>
      <c r="D2740" s="3" t="s">
        <v>14</v>
      </c>
      <c r="E2740" s="3" t="s">
        <v>1225</v>
      </c>
      <c r="F2740" s="3" t="s">
        <v>1226</v>
      </c>
      <c r="G2740" s="3" t="s">
        <v>424</v>
      </c>
      <c r="H2740" s="3" t="s">
        <v>425</v>
      </c>
      <c r="I2740" s="3" t="s">
        <v>146</v>
      </c>
      <c r="J2740" s="3" t="s">
        <v>147</v>
      </c>
      <c r="K2740" s="3" t="s">
        <v>671</v>
      </c>
      <c r="L2740" s="3" t="s">
        <v>775</v>
      </c>
      <c r="M2740" s="3" t="s">
        <v>428</v>
      </c>
      <c r="N2740" s="3" t="s">
        <v>429</v>
      </c>
      <c r="O2740">
        <v>1</v>
      </c>
      <c r="P2740" s="3" t="s">
        <v>2497</v>
      </c>
      <c r="Q2740" s="3" t="s">
        <v>2497</v>
      </c>
      <c r="R2740" s="3" t="s">
        <v>2497</v>
      </c>
      <c r="S2740" s="3" t="s">
        <v>726</v>
      </c>
      <c r="T2740" s="3" t="s">
        <v>1641</v>
      </c>
      <c r="U2740" s="3" t="s">
        <v>497</v>
      </c>
      <c r="V2740" s="3" t="s">
        <v>461</v>
      </c>
      <c r="W2740" s="3" t="s">
        <v>461</v>
      </c>
      <c r="X2740" s="3" t="s">
        <v>2730</v>
      </c>
      <c r="Y2740" s="3" t="s">
        <v>464</v>
      </c>
      <c r="Z2740" s="3" t="s">
        <v>521</v>
      </c>
      <c r="AA2740" s="3" t="s">
        <v>436</v>
      </c>
      <c r="AB2740">
        <v>0</v>
      </c>
      <c r="AC2740">
        <v>2</v>
      </c>
      <c r="AD2740">
        <v>0</v>
      </c>
      <c r="AE2740">
        <v>0</v>
      </c>
      <c r="AF2740">
        <v>0</v>
      </c>
      <c r="AG2740">
        <v>2</v>
      </c>
      <c r="AH2740">
        <v>0</v>
      </c>
      <c r="AI2740">
        <v>0</v>
      </c>
      <c r="AJ2740">
        <v>0</v>
      </c>
      <c r="AK2740">
        <v>3</v>
      </c>
      <c r="AL2740">
        <v>0</v>
      </c>
      <c r="AM2740">
        <v>0</v>
      </c>
      <c r="AN2740">
        <v>0</v>
      </c>
      <c r="AO2740">
        <v>3</v>
      </c>
      <c r="AP2740">
        <v>0</v>
      </c>
      <c r="AQ2740">
        <v>0</v>
      </c>
      <c r="AR2740">
        <v>0</v>
      </c>
      <c r="AS2740">
        <v>3</v>
      </c>
      <c r="AT2740">
        <v>0</v>
      </c>
      <c r="AU2740">
        <v>0</v>
      </c>
      <c r="AV2740">
        <v>0</v>
      </c>
      <c r="AW2740">
        <v>3</v>
      </c>
      <c r="AX2740">
        <v>0</v>
      </c>
      <c r="AY2740">
        <v>0</v>
      </c>
      <c r="AZ2740">
        <v>0</v>
      </c>
      <c r="BA2740">
        <v>7</v>
      </c>
      <c r="BB2740">
        <v>0</v>
      </c>
      <c r="BC2740">
        <v>0</v>
      </c>
      <c r="BD2740">
        <v>0</v>
      </c>
      <c r="BE2740">
        <v>7</v>
      </c>
      <c r="BF2740">
        <v>0</v>
      </c>
      <c r="BG2740">
        <v>0</v>
      </c>
      <c r="BH2740">
        <v>0</v>
      </c>
      <c r="BI2740">
        <v>6</v>
      </c>
      <c r="BJ2740">
        <v>0</v>
      </c>
      <c r="BK2740">
        <v>0</v>
      </c>
      <c r="BL2740">
        <v>0</v>
      </c>
      <c r="BM2740">
        <v>6</v>
      </c>
      <c r="BN2740">
        <v>0</v>
      </c>
      <c r="BO2740">
        <v>0</v>
      </c>
      <c r="BP2740">
        <v>0</v>
      </c>
      <c r="BQ2740">
        <v>2</v>
      </c>
      <c r="BR2740">
        <v>0</v>
      </c>
      <c r="BS2740">
        <v>0</v>
      </c>
      <c r="BT2740">
        <v>0</v>
      </c>
      <c r="BU2740">
        <v>2</v>
      </c>
      <c r="BV2740">
        <v>0</v>
      </c>
      <c r="BW2740">
        <v>0</v>
      </c>
      <c r="BX2740">
        <v>0</v>
      </c>
      <c r="BY2740">
        <v>4</v>
      </c>
      <c r="BZ2740">
        <v>0</v>
      </c>
      <c r="CA2740">
        <v>0</v>
      </c>
      <c r="CB2740">
        <v>0</v>
      </c>
      <c r="CC2740">
        <v>4</v>
      </c>
      <c r="CD2740">
        <v>0</v>
      </c>
      <c r="CE2740">
        <v>0</v>
      </c>
      <c r="CF2740">
        <v>0</v>
      </c>
      <c r="CG2740">
        <v>8</v>
      </c>
      <c r="CH2740">
        <v>0</v>
      </c>
      <c r="CI2740">
        <v>0</v>
      </c>
      <c r="CJ2740">
        <v>0</v>
      </c>
      <c r="CK2740">
        <v>8</v>
      </c>
      <c r="CL2740">
        <v>0</v>
      </c>
      <c r="CM2740">
        <v>0</v>
      </c>
      <c r="CN2740">
        <v>0</v>
      </c>
      <c r="CO2740">
        <v>6</v>
      </c>
      <c r="CP2740">
        <v>0</v>
      </c>
      <c r="CQ2740">
        <v>0</v>
      </c>
      <c r="CR2740">
        <v>0</v>
      </c>
      <c r="CS2740">
        <v>6</v>
      </c>
      <c r="CT2740">
        <v>0</v>
      </c>
      <c r="CU2740">
        <v>0</v>
      </c>
      <c r="CV2740">
        <v>0</v>
      </c>
      <c r="CW2740">
        <v>16</v>
      </c>
      <c r="CX2740">
        <v>0</v>
      </c>
      <c r="CY2740">
        <v>0</v>
      </c>
      <c r="CZ2740">
        <v>0</v>
      </c>
      <c r="DA2740">
        <v>16</v>
      </c>
      <c r="DB2740">
        <v>0</v>
      </c>
      <c r="DC2740">
        <v>0</v>
      </c>
      <c r="DD2740">
        <v>0</v>
      </c>
      <c r="DE2740">
        <v>9</v>
      </c>
      <c r="DF2740">
        <v>0</v>
      </c>
      <c r="DG2740">
        <v>0</v>
      </c>
      <c r="DH2740">
        <v>0</v>
      </c>
      <c r="DI2740">
        <v>9</v>
      </c>
      <c r="DJ2740">
        <v>0</v>
      </c>
      <c r="DK2740">
        <v>0</v>
      </c>
      <c r="DL2740">
        <v>0</v>
      </c>
      <c r="DM2740">
        <v>29</v>
      </c>
      <c r="DN2740">
        <v>0</v>
      </c>
      <c r="DO2740">
        <v>0</v>
      </c>
      <c r="DP2740">
        <v>0</v>
      </c>
      <c r="DQ2740">
        <v>29</v>
      </c>
      <c r="DR2740">
        <v>0</v>
      </c>
      <c r="DS2740">
        <v>0</v>
      </c>
      <c r="DT2740">
        <v>34</v>
      </c>
      <c r="DU2740">
        <v>5.93</v>
      </c>
      <c r="DV2740">
        <v>5</v>
      </c>
      <c r="DW2740">
        <v>0</v>
      </c>
      <c r="DX2740">
        <v>0</v>
      </c>
      <c r="DY2740" s="4">
        <v>46752</v>
      </c>
      <c r="DZ2740" s="3" t="s">
        <v>3138</v>
      </c>
      <c r="EA2740">
        <v>10</v>
      </c>
      <c r="EB2740">
        <v>0</v>
      </c>
      <c r="EC2740">
        <v>95</v>
      </c>
      <c r="ED2740">
        <v>0</v>
      </c>
      <c r="EE2740">
        <v>10</v>
      </c>
      <c r="EF2740">
        <v>95</v>
      </c>
      <c r="EG2740">
        <v>7.9166670000000003</v>
      </c>
      <c r="EH2740">
        <v>1.26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420</v>
      </c>
      <c r="B2741" s="3" t="s">
        <v>421</v>
      </c>
      <c r="C2741" s="3" t="s">
        <v>13</v>
      </c>
      <c r="D2741" s="3" t="s">
        <v>14</v>
      </c>
      <c r="E2741" s="3" t="s">
        <v>422</v>
      </c>
      <c r="F2741" s="3" t="s">
        <v>423</v>
      </c>
      <c r="G2741" s="3" t="s">
        <v>424</v>
      </c>
      <c r="H2741" s="3" t="s">
        <v>425</v>
      </c>
      <c r="I2741" s="3" t="s">
        <v>300</v>
      </c>
      <c r="J2741" s="3" t="s">
        <v>301</v>
      </c>
      <c r="K2741" s="3" t="s">
        <v>671</v>
      </c>
      <c r="L2741" s="3" t="s">
        <v>775</v>
      </c>
      <c r="M2741" s="3" t="s">
        <v>428</v>
      </c>
      <c r="N2741" s="3" t="s">
        <v>429</v>
      </c>
      <c r="O2741">
        <v>2</v>
      </c>
      <c r="P2741" s="3" t="s">
        <v>2497</v>
      </c>
      <c r="Q2741" s="3" t="s">
        <v>2497</v>
      </c>
      <c r="R2741" s="3" t="s">
        <v>2497</v>
      </c>
      <c r="S2741" s="3" t="s">
        <v>1309</v>
      </c>
      <c r="T2741" s="3" t="s">
        <v>2113</v>
      </c>
      <c r="U2741" s="3" t="s">
        <v>443</v>
      </c>
      <c r="V2741" s="3" t="s">
        <v>432</v>
      </c>
      <c r="W2741" s="3" t="s">
        <v>505</v>
      </c>
      <c r="X2741" s="3" t="s">
        <v>506</v>
      </c>
      <c r="Y2741" s="3" t="s">
        <v>435</v>
      </c>
      <c r="Z2741" s="3" t="s">
        <v>521</v>
      </c>
      <c r="AA2741" s="3" t="s">
        <v>43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2</v>
      </c>
      <c r="AT2741">
        <v>0</v>
      </c>
      <c r="AU2741">
        <v>0</v>
      </c>
      <c r="AV2741">
        <v>0</v>
      </c>
      <c r="AW2741">
        <v>2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2</v>
      </c>
      <c r="BJ2741">
        <v>0</v>
      </c>
      <c r="BK2741">
        <v>0</v>
      </c>
      <c r="BL2741">
        <v>0</v>
      </c>
      <c r="BM2741">
        <v>2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1</v>
      </c>
      <c r="CP2741">
        <v>0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1</v>
      </c>
      <c r="CX2741">
        <v>0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13</v>
      </c>
      <c r="DV2741">
        <v>0</v>
      </c>
      <c r="DW2741">
        <v>0</v>
      </c>
      <c r="DX2741">
        <v>0</v>
      </c>
      <c r="DY2741" s="4">
        <v>46142</v>
      </c>
      <c r="DZ2741" s="3" t="s">
        <v>3138</v>
      </c>
      <c r="EA2741">
        <v>1</v>
      </c>
      <c r="EB2741">
        <v>0</v>
      </c>
      <c r="EC2741">
        <v>6</v>
      </c>
      <c r="ED2741">
        <v>0</v>
      </c>
      <c r="EE2741">
        <v>1</v>
      </c>
      <c r="EF2741">
        <v>6</v>
      </c>
      <c r="EG2741">
        <v>1.5</v>
      </c>
      <c r="EH2741">
        <v>0.67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420</v>
      </c>
      <c r="B2742" s="3" t="s">
        <v>421</v>
      </c>
      <c r="C2742" s="3" t="s">
        <v>13</v>
      </c>
      <c r="D2742" s="3" t="s">
        <v>14</v>
      </c>
      <c r="E2742" s="3" t="s">
        <v>422</v>
      </c>
      <c r="F2742" s="3" t="s">
        <v>423</v>
      </c>
      <c r="G2742" s="3" t="s">
        <v>424</v>
      </c>
      <c r="H2742" s="3" t="s">
        <v>425</v>
      </c>
      <c r="I2742" s="3" t="s">
        <v>156</v>
      </c>
      <c r="J2742" s="3" t="s">
        <v>157</v>
      </c>
      <c r="K2742" s="3" t="s">
        <v>671</v>
      </c>
      <c r="L2742" s="3" t="s">
        <v>775</v>
      </c>
      <c r="M2742" s="3" t="s">
        <v>428</v>
      </c>
      <c r="N2742" s="3" t="s">
        <v>429</v>
      </c>
      <c r="O2742">
        <v>2</v>
      </c>
      <c r="P2742" s="3" t="s">
        <v>2497</v>
      </c>
      <c r="Q2742" s="3" t="s">
        <v>2497</v>
      </c>
      <c r="R2742" s="3" t="s">
        <v>2497</v>
      </c>
      <c r="S2742" s="3" t="s">
        <v>531</v>
      </c>
      <c r="T2742" s="3" t="s">
        <v>1517</v>
      </c>
      <c r="U2742" s="3" t="s">
        <v>503</v>
      </c>
      <c r="V2742" s="3" t="s">
        <v>461</v>
      </c>
      <c r="W2742" s="3" t="s">
        <v>461</v>
      </c>
      <c r="X2742" s="3" t="s">
        <v>2730</v>
      </c>
      <c r="Y2742" s="3" t="s">
        <v>464</v>
      </c>
      <c r="Z2742" s="3" t="s">
        <v>2554</v>
      </c>
      <c r="AA2742" s="3" t="s">
        <v>436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84</v>
      </c>
      <c r="DN2742">
        <v>0</v>
      </c>
      <c r="DO2742">
        <v>0</v>
      </c>
      <c r="DP2742">
        <v>0</v>
      </c>
      <c r="DQ2742">
        <v>84</v>
      </c>
      <c r="DR2742">
        <v>0</v>
      </c>
      <c r="DS2742">
        <v>0</v>
      </c>
      <c r="DT2742">
        <v>100</v>
      </c>
      <c r="DU2742">
        <v>0.24</v>
      </c>
      <c r="DV2742">
        <v>0</v>
      </c>
      <c r="DW2742">
        <v>0</v>
      </c>
      <c r="DX2742">
        <v>0</v>
      </c>
      <c r="DY2742" s="4">
        <v>46446</v>
      </c>
      <c r="DZ2742" s="3" t="s">
        <v>3138</v>
      </c>
      <c r="EA2742">
        <v>16</v>
      </c>
      <c r="EB2742">
        <v>0</v>
      </c>
      <c r="EC2742">
        <v>84</v>
      </c>
      <c r="ED2742">
        <v>0</v>
      </c>
      <c r="EE2742">
        <v>16</v>
      </c>
      <c r="EF2742">
        <v>84</v>
      </c>
      <c r="EG2742">
        <v>84</v>
      </c>
      <c r="EH2742">
        <v>0.19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420</v>
      </c>
      <c r="B2743" s="3" t="s">
        <v>421</v>
      </c>
      <c r="C2743" s="3" t="s">
        <v>13</v>
      </c>
      <c r="D2743" s="3" t="s">
        <v>14</v>
      </c>
      <c r="E2743" s="3" t="s">
        <v>422</v>
      </c>
      <c r="F2743" s="3" t="s">
        <v>423</v>
      </c>
      <c r="G2743" s="3" t="s">
        <v>424</v>
      </c>
      <c r="H2743" s="3" t="s">
        <v>425</v>
      </c>
      <c r="I2743" s="3" t="s">
        <v>106</v>
      </c>
      <c r="J2743" s="3" t="s">
        <v>107</v>
      </c>
      <c r="K2743" s="3" t="s">
        <v>671</v>
      </c>
      <c r="L2743" s="3" t="s">
        <v>775</v>
      </c>
      <c r="M2743" s="3" t="s">
        <v>428</v>
      </c>
      <c r="N2743" s="3" t="s">
        <v>429</v>
      </c>
      <c r="O2743">
        <v>2</v>
      </c>
      <c r="P2743" s="3" t="s">
        <v>2497</v>
      </c>
      <c r="Q2743" s="3" t="s">
        <v>2497</v>
      </c>
      <c r="R2743" s="3" t="s">
        <v>2497</v>
      </c>
      <c r="S2743" s="3" t="s">
        <v>495</v>
      </c>
      <c r="T2743" s="3" t="s">
        <v>1501</v>
      </c>
      <c r="U2743" s="3" t="s">
        <v>460</v>
      </c>
      <c r="V2743" s="3" t="s">
        <v>461</v>
      </c>
      <c r="W2743" s="3" t="s">
        <v>2726</v>
      </c>
      <c r="X2743" s="3" t="s">
        <v>2727</v>
      </c>
      <c r="Y2743" s="3" t="s">
        <v>464</v>
      </c>
      <c r="Z2743" s="3" t="s">
        <v>2555</v>
      </c>
      <c r="AA2743" s="3" t="s">
        <v>43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6</v>
      </c>
      <c r="AU2743">
        <v>0</v>
      </c>
      <c r="AV2743">
        <v>0</v>
      </c>
      <c r="AW2743">
        <v>6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1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1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2</v>
      </c>
      <c r="DO2743">
        <v>0</v>
      </c>
      <c r="DP2743">
        <v>0</v>
      </c>
      <c r="DQ2743">
        <v>2</v>
      </c>
      <c r="DR2743">
        <v>0</v>
      </c>
      <c r="DS2743">
        <v>0</v>
      </c>
      <c r="DT2743">
        <v>4</v>
      </c>
      <c r="DU2743">
        <v>56.28</v>
      </c>
      <c r="DV2743">
        <v>0</v>
      </c>
      <c r="DW2743">
        <v>0</v>
      </c>
      <c r="DX2743">
        <v>0</v>
      </c>
      <c r="DY2743" s="4">
        <v>46457</v>
      </c>
      <c r="DZ2743" s="3" t="s">
        <v>3138</v>
      </c>
      <c r="EA2743">
        <v>2</v>
      </c>
      <c r="EB2743">
        <v>0</v>
      </c>
      <c r="EC2743">
        <v>10</v>
      </c>
      <c r="ED2743">
        <v>0</v>
      </c>
      <c r="EE2743">
        <v>2</v>
      </c>
      <c r="EF2743">
        <v>10</v>
      </c>
      <c r="EG2743">
        <v>2.5</v>
      </c>
      <c r="EH2743">
        <v>0.8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420</v>
      </c>
      <c r="B2744" s="3" t="s">
        <v>421</v>
      </c>
      <c r="C2744" s="3" t="s">
        <v>13</v>
      </c>
      <c r="D2744" s="3" t="s">
        <v>14</v>
      </c>
      <c r="E2744" s="3" t="s">
        <v>1225</v>
      </c>
      <c r="F2744" s="3" t="s">
        <v>1226</v>
      </c>
      <c r="G2744" s="3" t="s">
        <v>424</v>
      </c>
      <c r="H2744" s="3" t="s">
        <v>425</v>
      </c>
      <c r="I2744" s="3" t="s">
        <v>189</v>
      </c>
      <c r="J2744" s="3" t="s">
        <v>190</v>
      </c>
      <c r="K2744" s="3" t="s">
        <v>671</v>
      </c>
      <c r="L2744" s="3" t="s">
        <v>775</v>
      </c>
      <c r="M2744" s="3" t="s">
        <v>428</v>
      </c>
      <c r="N2744" s="3" t="s">
        <v>429</v>
      </c>
      <c r="O2744">
        <v>1</v>
      </c>
      <c r="P2744" s="3" t="s">
        <v>2497</v>
      </c>
      <c r="Q2744" s="3" t="s">
        <v>2497</v>
      </c>
      <c r="R2744" s="3" t="s">
        <v>2497</v>
      </c>
      <c r="S2744" s="3" t="s">
        <v>757</v>
      </c>
      <c r="T2744" s="3" t="s">
        <v>2646</v>
      </c>
      <c r="U2744" s="3" t="s">
        <v>443</v>
      </c>
      <c r="V2744" s="3" t="s">
        <v>432</v>
      </c>
      <c r="W2744" s="3" t="s">
        <v>444</v>
      </c>
      <c r="X2744" s="3" t="s">
        <v>444</v>
      </c>
      <c r="Y2744" s="3" t="s">
        <v>464</v>
      </c>
      <c r="Z2744" s="3" t="s">
        <v>2554</v>
      </c>
      <c r="AA2744" s="3" t="s">
        <v>43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20</v>
      </c>
      <c r="BJ2744">
        <v>0</v>
      </c>
      <c r="BK2744">
        <v>0</v>
      </c>
      <c r="BL2744">
        <v>0</v>
      </c>
      <c r="BM2744">
        <v>20</v>
      </c>
      <c r="BN2744">
        <v>0</v>
      </c>
      <c r="BO2744">
        <v>0</v>
      </c>
      <c r="BP2744">
        <v>0</v>
      </c>
      <c r="BQ2744">
        <v>10</v>
      </c>
      <c r="BR2744">
        <v>0</v>
      </c>
      <c r="BS2744">
        <v>0</v>
      </c>
      <c r="BT2744">
        <v>0</v>
      </c>
      <c r="BU2744">
        <v>1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50</v>
      </c>
      <c r="DF2744">
        <v>0</v>
      </c>
      <c r="DG2744">
        <v>0</v>
      </c>
      <c r="DH2744">
        <v>0</v>
      </c>
      <c r="DI2744">
        <v>50</v>
      </c>
      <c r="DJ2744">
        <v>0</v>
      </c>
      <c r="DK2744">
        <v>0</v>
      </c>
      <c r="DL2744">
        <v>0</v>
      </c>
      <c r="DM2744">
        <v>30</v>
      </c>
      <c r="DN2744">
        <v>0</v>
      </c>
      <c r="DO2744">
        <v>0</v>
      </c>
      <c r="DP2744">
        <v>0</v>
      </c>
      <c r="DQ2744">
        <v>30</v>
      </c>
      <c r="DR2744">
        <v>0</v>
      </c>
      <c r="DS2744">
        <v>0</v>
      </c>
      <c r="DT2744">
        <v>150</v>
      </c>
      <c r="DU2744">
        <v>1</v>
      </c>
      <c r="DV2744">
        <v>0</v>
      </c>
      <c r="DW2744">
        <v>0</v>
      </c>
      <c r="DX2744">
        <v>0</v>
      </c>
      <c r="DY2744" s="4">
        <v>47122</v>
      </c>
      <c r="DZ2744" s="3" t="s">
        <v>3138</v>
      </c>
      <c r="EA2744">
        <v>20</v>
      </c>
      <c r="EB2744">
        <v>0</v>
      </c>
      <c r="EC2744">
        <v>110</v>
      </c>
      <c r="ED2744">
        <v>0</v>
      </c>
      <c r="EE2744">
        <v>20</v>
      </c>
      <c r="EF2744">
        <v>110</v>
      </c>
      <c r="EG2744">
        <v>27.5</v>
      </c>
      <c r="EH2744">
        <v>0.73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420</v>
      </c>
      <c r="B2745" s="3" t="s">
        <v>421</v>
      </c>
      <c r="C2745" s="3" t="s">
        <v>13</v>
      </c>
      <c r="D2745" s="3" t="s">
        <v>14</v>
      </c>
      <c r="E2745" s="3" t="s">
        <v>1225</v>
      </c>
      <c r="F2745" s="3" t="s">
        <v>1226</v>
      </c>
      <c r="G2745" s="3" t="s">
        <v>424</v>
      </c>
      <c r="H2745" s="3" t="s">
        <v>425</v>
      </c>
      <c r="I2745" s="3" t="s">
        <v>36</v>
      </c>
      <c r="J2745" s="3" t="s">
        <v>37</v>
      </c>
      <c r="K2745" s="3" t="s">
        <v>426</v>
      </c>
      <c r="L2745" s="3" t="s">
        <v>427</v>
      </c>
      <c r="M2745" s="3" t="s">
        <v>428</v>
      </c>
      <c r="N2745" s="3" t="s">
        <v>429</v>
      </c>
      <c r="O2745">
        <v>1</v>
      </c>
      <c r="P2745" s="3" t="s">
        <v>2497</v>
      </c>
      <c r="Q2745" s="3" t="s">
        <v>2497</v>
      </c>
      <c r="R2745" s="3" t="s">
        <v>2497</v>
      </c>
      <c r="S2745" s="3" t="s">
        <v>784</v>
      </c>
      <c r="T2745" s="3" t="s">
        <v>1502</v>
      </c>
      <c r="U2745" s="3" t="s">
        <v>443</v>
      </c>
      <c r="V2745" s="3" t="s">
        <v>432</v>
      </c>
      <c r="W2745" s="3" t="s">
        <v>444</v>
      </c>
      <c r="X2745" s="3" t="s">
        <v>444</v>
      </c>
      <c r="Y2745" s="3" t="s">
        <v>435</v>
      </c>
      <c r="Z2745" s="3" t="s">
        <v>2554</v>
      </c>
      <c r="AA2745" s="3" t="s">
        <v>436</v>
      </c>
      <c r="AB2745">
        <v>0</v>
      </c>
      <c r="AC2745">
        <v>45</v>
      </c>
      <c r="AD2745">
        <v>0</v>
      </c>
      <c r="AE2745">
        <v>0</v>
      </c>
      <c r="AF2745">
        <v>0</v>
      </c>
      <c r="AG2745">
        <v>45</v>
      </c>
      <c r="AH2745">
        <v>0</v>
      </c>
      <c r="AI2745">
        <v>0</v>
      </c>
      <c r="AJ2745">
        <v>0</v>
      </c>
      <c r="AK2745">
        <v>80</v>
      </c>
      <c r="AL2745">
        <v>0</v>
      </c>
      <c r="AM2745">
        <v>0</v>
      </c>
      <c r="AN2745">
        <v>0</v>
      </c>
      <c r="AO2745">
        <v>80</v>
      </c>
      <c r="AP2745">
        <v>0</v>
      </c>
      <c r="AQ2745">
        <v>0</v>
      </c>
      <c r="AR2745">
        <v>0</v>
      </c>
      <c r="AS2745">
        <v>100</v>
      </c>
      <c r="AT2745">
        <v>0</v>
      </c>
      <c r="AU2745">
        <v>0</v>
      </c>
      <c r="AV2745">
        <v>0</v>
      </c>
      <c r="AW2745">
        <v>100</v>
      </c>
      <c r="AX2745">
        <v>0</v>
      </c>
      <c r="AY2745">
        <v>0</v>
      </c>
      <c r="AZ2745">
        <v>0</v>
      </c>
      <c r="BA2745">
        <v>140</v>
      </c>
      <c r="BB2745">
        <v>0</v>
      </c>
      <c r="BC2745">
        <v>0</v>
      </c>
      <c r="BD2745">
        <v>0</v>
      </c>
      <c r="BE2745">
        <v>140</v>
      </c>
      <c r="BF2745">
        <v>0</v>
      </c>
      <c r="BG2745">
        <v>0</v>
      </c>
      <c r="BH2745">
        <v>0</v>
      </c>
      <c r="BI2745">
        <v>100</v>
      </c>
      <c r="BJ2745">
        <v>0</v>
      </c>
      <c r="BK2745">
        <v>0</v>
      </c>
      <c r="BL2745">
        <v>0</v>
      </c>
      <c r="BM2745">
        <v>100</v>
      </c>
      <c r="BN2745">
        <v>0</v>
      </c>
      <c r="BO2745">
        <v>0</v>
      </c>
      <c r="BP2745">
        <v>0</v>
      </c>
      <c r="BQ2745">
        <v>102</v>
      </c>
      <c r="BR2745">
        <v>0</v>
      </c>
      <c r="BS2745">
        <v>0</v>
      </c>
      <c r="BT2745">
        <v>0</v>
      </c>
      <c r="BU2745">
        <v>102</v>
      </c>
      <c r="BV2745">
        <v>0</v>
      </c>
      <c r="BW2745">
        <v>0</v>
      </c>
      <c r="BX2745">
        <v>0</v>
      </c>
      <c r="BY2745">
        <v>150</v>
      </c>
      <c r="BZ2745">
        <v>0</v>
      </c>
      <c r="CA2745">
        <v>0</v>
      </c>
      <c r="CB2745">
        <v>0</v>
      </c>
      <c r="CC2745">
        <v>150</v>
      </c>
      <c r="CD2745">
        <v>0</v>
      </c>
      <c r="CE2745">
        <v>0</v>
      </c>
      <c r="CF2745">
        <v>0</v>
      </c>
      <c r="CG2745">
        <v>116</v>
      </c>
      <c r="CH2745">
        <v>0</v>
      </c>
      <c r="CI2745">
        <v>0</v>
      </c>
      <c r="CJ2745">
        <v>0</v>
      </c>
      <c r="CK2745">
        <v>116</v>
      </c>
      <c r="CL2745">
        <v>0</v>
      </c>
      <c r="CM2745">
        <v>0</v>
      </c>
      <c r="CN2745">
        <v>0</v>
      </c>
      <c r="CO2745">
        <v>111</v>
      </c>
      <c r="CP2745">
        <v>0</v>
      </c>
      <c r="CQ2745">
        <v>0</v>
      </c>
      <c r="CR2745">
        <v>0</v>
      </c>
      <c r="CS2745">
        <v>111</v>
      </c>
      <c r="CT2745">
        <v>0</v>
      </c>
      <c r="CU2745">
        <v>0</v>
      </c>
      <c r="CV2745">
        <v>0</v>
      </c>
      <c r="CW2745">
        <v>297</v>
      </c>
      <c r="CX2745">
        <v>0</v>
      </c>
      <c r="CY2745">
        <v>0</v>
      </c>
      <c r="CZ2745">
        <v>0</v>
      </c>
      <c r="DA2745">
        <v>297</v>
      </c>
      <c r="DB2745">
        <v>0</v>
      </c>
      <c r="DC2745">
        <v>0</v>
      </c>
      <c r="DD2745">
        <v>0</v>
      </c>
      <c r="DE2745">
        <v>75</v>
      </c>
      <c r="DF2745">
        <v>0</v>
      </c>
      <c r="DG2745">
        <v>0</v>
      </c>
      <c r="DH2745">
        <v>0</v>
      </c>
      <c r="DI2745">
        <v>75</v>
      </c>
      <c r="DJ2745">
        <v>0</v>
      </c>
      <c r="DK2745">
        <v>0</v>
      </c>
      <c r="DL2745">
        <v>0</v>
      </c>
      <c r="DM2745">
        <v>110</v>
      </c>
      <c r="DN2745">
        <v>0</v>
      </c>
      <c r="DO2745">
        <v>0</v>
      </c>
      <c r="DP2745">
        <v>0</v>
      </c>
      <c r="DQ2745">
        <v>110</v>
      </c>
      <c r="DR2745">
        <v>0</v>
      </c>
      <c r="DS2745">
        <v>0</v>
      </c>
      <c r="DT2745">
        <v>253</v>
      </c>
      <c r="DU2745">
        <v>6</v>
      </c>
      <c r="DV2745">
        <v>60</v>
      </c>
      <c r="DW2745">
        <v>0</v>
      </c>
      <c r="DX2745">
        <v>0</v>
      </c>
      <c r="DY2745" s="4">
        <v>46326</v>
      </c>
      <c r="DZ2745" s="3" t="s">
        <v>3138</v>
      </c>
      <c r="EA2745">
        <v>203</v>
      </c>
      <c r="EB2745">
        <v>0</v>
      </c>
      <c r="EC2745">
        <v>1426</v>
      </c>
      <c r="ED2745">
        <v>0</v>
      </c>
      <c r="EE2745">
        <v>203</v>
      </c>
      <c r="EF2745">
        <v>1426</v>
      </c>
      <c r="EG2745">
        <v>118.833333</v>
      </c>
      <c r="EH2745">
        <v>1.7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420</v>
      </c>
      <c r="B2746" s="3" t="s">
        <v>421</v>
      </c>
      <c r="C2746" s="3" t="s">
        <v>13</v>
      </c>
      <c r="D2746" s="3" t="s">
        <v>14</v>
      </c>
      <c r="E2746" s="3" t="s">
        <v>1225</v>
      </c>
      <c r="F2746" s="3" t="s">
        <v>1226</v>
      </c>
      <c r="G2746" s="3" t="s">
        <v>424</v>
      </c>
      <c r="H2746" s="3" t="s">
        <v>425</v>
      </c>
      <c r="I2746" s="3" t="s">
        <v>166</v>
      </c>
      <c r="J2746" s="3" t="s">
        <v>167</v>
      </c>
      <c r="K2746" s="3" t="s">
        <v>671</v>
      </c>
      <c r="L2746" s="3" t="s">
        <v>775</v>
      </c>
      <c r="M2746" s="3" t="s">
        <v>428</v>
      </c>
      <c r="N2746" s="3" t="s">
        <v>429</v>
      </c>
      <c r="O2746">
        <v>1</v>
      </c>
      <c r="P2746" s="3" t="s">
        <v>2497</v>
      </c>
      <c r="Q2746" s="3" t="s">
        <v>2497</v>
      </c>
      <c r="R2746" s="3" t="s">
        <v>2497</v>
      </c>
      <c r="S2746" s="3" t="s">
        <v>663</v>
      </c>
      <c r="T2746" s="3" t="s">
        <v>1599</v>
      </c>
      <c r="U2746" s="3" t="s">
        <v>460</v>
      </c>
      <c r="V2746" s="3" t="s">
        <v>461</v>
      </c>
      <c r="W2746" s="3" t="s">
        <v>2726</v>
      </c>
      <c r="X2746" s="3" t="s">
        <v>2727</v>
      </c>
      <c r="Y2746" s="3" t="s">
        <v>464</v>
      </c>
      <c r="Z2746" s="3" t="s">
        <v>2555</v>
      </c>
      <c r="AA2746" s="3" t="s">
        <v>436</v>
      </c>
      <c r="AB2746">
        <v>0</v>
      </c>
      <c r="AC2746">
        <v>0</v>
      </c>
      <c r="AD2746">
        <v>2</v>
      </c>
      <c r="AE2746">
        <v>0</v>
      </c>
      <c r="AF2746">
        <v>0</v>
      </c>
      <c r="AG2746">
        <v>2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18.38</v>
      </c>
      <c r="DV2746">
        <v>0</v>
      </c>
      <c r="DW2746">
        <v>0</v>
      </c>
      <c r="DX2746">
        <v>0</v>
      </c>
      <c r="DY2746" s="4">
        <v>46203</v>
      </c>
      <c r="DZ2746" s="3" t="s">
        <v>3138</v>
      </c>
      <c r="EA2746">
        <v>1</v>
      </c>
      <c r="EB2746">
        <v>0</v>
      </c>
      <c r="EC2746">
        <v>2</v>
      </c>
      <c r="ED2746">
        <v>0</v>
      </c>
      <c r="EE2746">
        <v>1</v>
      </c>
      <c r="EF2746">
        <v>2</v>
      </c>
      <c r="EG2746">
        <v>2</v>
      </c>
      <c r="EH2746">
        <v>0.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420</v>
      </c>
      <c r="B2747" s="3" t="s">
        <v>421</v>
      </c>
      <c r="C2747" s="3" t="s">
        <v>13</v>
      </c>
      <c r="D2747" s="3" t="s">
        <v>14</v>
      </c>
      <c r="E2747" s="3" t="s">
        <v>1225</v>
      </c>
      <c r="F2747" s="3" t="s">
        <v>1226</v>
      </c>
      <c r="G2747" s="3" t="s">
        <v>424</v>
      </c>
      <c r="H2747" s="3" t="s">
        <v>425</v>
      </c>
      <c r="I2747" s="3" t="s">
        <v>350</v>
      </c>
      <c r="J2747" s="3" t="s">
        <v>351</v>
      </c>
      <c r="K2747" s="3" t="s">
        <v>671</v>
      </c>
      <c r="L2747" s="3" t="s">
        <v>775</v>
      </c>
      <c r="M2747" s="3" t="s">
        <v>428</v>
      </c>
      <c r="N2747" s="3" t="s">
        <v>429</v>
      </c>
      <c r="O2747">
        <v>1</v>
      </c>
      <c r="P2747" s="3" t="s">
        <v>2497</v>
      </c>
      <c r="Q2747" s="3" t="s">
        <v>2497</v>
      </c>
      <c r="R2747" s="3" t="s">
        <v>2497</v>
      </c>
      <c r="S2747" s="3" t="s">
        <v>488</v>
      </c>
      <c r="T2747" s="3" t="s">
        <v>1499</v>
      </c>
      <c r="U2747" s="3" t="s">
        <v>460</v>
      </c>
      <c r="V2747" s="3" t="s">
        <v>461</v>
      </c>
      <c r="W2747" s="3" t="s">
        <v>2726</v>
      </c>
      <c r="X2747" s="3" t="s">
        <v>2727</v>
      </c>
      <c r="Y2747" s="3" t="s">
        <v>464</v>
      </c>
      <c r="Z2747" s="3" t="s">
        <v>2555</v>
      </c>
      <c r="AA2747" s="3" t="s">
        <v>43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1</v>
      </c>
      <c r="AM2747">
        <v>0</v>
      </c>
      <c r="AN2747">
        <v>0</v>
      </c>
      <c r="AO2747">
        <v>1</v>
      </c>
      <c r="AP2747">
        <v>0</v>
      </c>
      <c r="AQ2747">
        <v>0</v>
      </c>
      <c r="AR2747">
        <v>0</v>
      </c>
      <c r="AS2747">
        <v>0</v>
      </c>
      <c r="AT2747">
        <v>1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2</v>
      </c>
      <c r="BK2747">
        <v>0</v>
      </c>
      <c r="BL2747">
        <v>0</v>
      </c>
      <c r="BM2747">
        <v>2</v>
      </c>
      <c r="BN2747">
        <v>0</v>
      </c>
      <c r="BO2747">
        <v>0</v>
      </c>
      <c r="BP2747">
        <v>0</v>
      </c>
      <c r="BQ2747">
        <v>0</v>
      </c>
      <c r="BR2747">
        <v>11</v>
      </c>
      <c r="BS2747">
        <v>0</v>
      </c>
      <c r="BT2747">
        <v>0</v>
      </c>
      <c r="BU2747">
        <v>11</v>
      </c>
      <c r="BV2747">
        <v>0</v>
      </c>
      <c r="BW2747">
        <v>0</v>
      </c>
      <c r="BX2747">
        <v>0</v>
      </c>
      <c r="BY2747">
        <v>0</v>
      </c>
      <c r="BZ2747">
        <v>11</v>
      </c>
      <c r="CA2747">
        <v>0</v>
      </c>
      <c r="CB2747">
        <v>0</v>
      </c>
      <c r="CC2747">
        <v>11</v>
      </c>
      <c r="CD2747">
        <v>0</v>
      </c>
      <c r="CE2747">
        <v>0</v>
      </c>
      <c r="CF2747">
        <v>0</v>
      </c>
      <c r="CG2747">
        <v>0</v>
      </c>
      <c r="CH2747">
        <v>2</v>
      </c>
      <c r="CI2747">
        <v>0</v>
      </c>
      <c r="CJ2747">
        <v>0</v>
      </c>
      <c r="CK2747">
        <v>2</v>
      </c>
      <c r="CL2747">
        <v>0</v>
      </c>
      <c r="CM2747">
        <v>0</v>
      </c>
      <c r="CN2747">
        <v>0</v>
      </c>
      <c r="CO2747">
        <v>0</v>
      </c>
      <c r="CP2747">
        <v>1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2</v>
      </c>
      <c r="DG2747">
        <v>0</v>
      </c>
      <c r="DH2747">
        <v>0</v>
      </c>
      <c r="DI2747">
        <v>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4</v>
      </c>
      <c r="DU2747">
        <v>51.02</v>
      </c>
      <c r="DV2747">
        <v>0</v>
      </c>
      <c r="DW2747">
        <v>0</v>
      </c>
      <c r="DX2747">
        <v>0</v>
      </c>
      <c r="DY2747" s="4">
        <v>46173</v>
      </c>
      <c r="DZ2747" s="3" t="s">
        <v>3138</v>
      </c>
      <c r="EA2747">
        <v>4</v>
      </c>
      <c r="EB2747">
        <v>0</v>
      </c>
      <c r="EC2747">
        <v>32</v>
      </c>
      <c r="ED2747">
        <v>0</v>
      </c>
      <c r="EE2747">
        <v>4</v>
      </c>
      <c r="EF2747">
        <v>32</v>
      </c>
      <c r="EG2747">
        <v>3.5555560000000002</v>
      </c>
      <c r="EH2747">
        <v>1.120000000000000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420</v>
      </c>
      <c r="B2748" s="3" t="s">
        <v>421</v>
      </c>
      <c r="C2748" s="3" t="s">
        <v>13</v>
      </c>
      <c r="D2748" s="3" t="s">
        <v>14</v>
      </c>
      <c r="E2748" s="3" t="s">
        <v>422</v>
      </c>
      <c r="F2748" s="3" t="s">
        <v>423</v>
      </c>
      <c r="G2748" s="3" t="s">
        <v>424</v>
      </c>
      <c r="H2748" s="3" t="s">
        <v>425</v>
      </c>
      <c r="I2748" s="3" t="s">
        <v>78</v>
      </c>
      <c r="J2748" s="3" t="s">
        <v>79</v>
      </c>
      <c r="K2748" s="3" t="s">
        <v>671</v>
      </c>
      <c r="L2748" s="3" t="s">
        <v>775</v>
      </c>
      <c r="M2748" s="3" t="s">
        <v>428</v>
      </c>
      <c r="N2748" s="3" t="s">
        <v>429</v>
      </c>
      <c r="O2748">
        <v>1</v>
      </c>
      <c r="P2748" s="3" t="s">
        <v>2497</v>
      </c>
      <c r="Q2748" s="3" t="s">
        <v>2497</v>
      </c>
      <c r="R2748" s="3" t="s">
        <v>2497</v>
      </c>
      <c r="S2748" s="3" t="s">
        <v>2458</v>
      </c>
      <c r="T2748" s="3" t="s">
        <v>2459</v>
      </c>
      <c r="U2748" s="3" t="s">
        <v>460</v>
      </c>
      <c r="V2748" s="3" t="s">
        <v>461</v>
      </c>
      <c r="W2748" s="3" t="s">
        <v>461</v>
      </c>
      <c r="X2748" s="3" t="s">
        <v>2730</v>
      </c>
      <c r="Y2748" s="3" t="s">
        <v>435</v>
      </c>
      <c r="Z2748" s="3" t="s">
        <v>2555</v>
      </c>
      <c r="AA2748" s="3" t="s">
        <v>43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11</v>
      </c>
      <c r="CI2748">
        <v>0</v>
      </c>
      <c r="CJ2748">
        <v>0</v>
      </c>
      <c r="CK2748">
        <v>11</v>
      </c>
      <c r="CL2748">
        <v>0</v>
      </c>
      <c r="CM2748">
        <v>0</v>
      </c>
      <c r="CN2748">
        <v>0</v>
      </c>
      <c r="CO2748">
        <v>0</v>
      </c>
      <c r="CP2748">
        <v>1</v>
      </c>
      <c r="CQ2748">
        <v>0</v>
      </c>
      <c r="CR2748">
        <v>0</v>
      </c>
      <c r="CS2748">
        <v>1</v>
      </c>
      <c r="CT2748">
        <v>0</v>
      </c>
      <c r="CU2748">
        <v>0</v>
      </c>
      <c r="CV2748">
        <v>0</v>
      </c>
      <c r="CW2748">
        <v>0</v>
      </c>
      <c r="CX2748">
        <v>1</v>
      </c>
      <c r="CY2748">
        <v>0</v>
      </c>
      <c r="CZ2748">
        <v>0</v>
      </c>
      <c r="DA2748">
        <v>1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2</v>
      </c>
      <c r="DO2748">
        <v>0</v>
      </c>
      <c r="DP2748">
        <v>0</v>
      </c>
      <c r="DQ2748">
        <v>2</v>
      </c>
      <c r="DR2748">
        <v>0</v>
      </c>
      <c r="DS2748">
        <v>0</v>
      </c>
      <c r="DT2748">
        <v>4</v>
      </c>
      <c r="DU2748">
        <v>0</v>
      </c>
      <c r="DV2748">
        <v>0</v>
      </c>
      <c r="DW2748">
        <v>0</v>
      </c>
      <c r="DX2748">
        <v>0</v>
      </c>
      <c r="DY2748" s="4">
        <v>47299</v>
      </c>
      <c r="DZ2748" s="3" t="s">
        <v>3138</v>
      </c>
      <c r="EA2748">
        <v>2</v>
      </c>
      <c r="EB2748">
        <v>0</v>
      </c>
      <c r="EC2748">
        <v>16</v>
      </c>
      <c r="ED2748">
        <v>0</v>
      </c>
      <c r="EE2748">
        <v>2</v>
      </c>
      <c r="EF2748">
        <v>16</v>
      </c>
      <c r="EG2748">
        <v>3.2</v>
      </c>
      <c r="EH2748">
        <v>0.63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420</v>
      </c>
      <c r="B2749" s="3" t="s">
        <v>421</v>
      </c>
      <c r="C2749" s="3" t="s">
        <v>13</v>
      </c>
      <c r="D2749" s="3" t="s">
        <v>14</v>
      </c>
      <c r="E2749" s="3" t="s">
        <v>422</v>
      </c>
      <c r="F2749" s="3" t="s">
        <v>423</v>
      </c>
      <c r="G2749" s="3" t="s">
        <v>424</v>
      </c>
      <c r="H2749" s="3" t="s">
        <v>425</v>
      </c>
      <c r="I2749" s="3" t="s">
        <v>158</v>
      </c>
      <c r="J2749" s="3" t="s">
        <v>159</v>
      </c>
      <c r="K2749" s="3" t="s">
        <v>671</v>
      </c>
      <c r="L2749" s="3" t="s">
        <v>775</v>
      </c>
      <c r="M2749" s="3" t="s">
        <v>428</v>
      </c>
      <c r="N2749" s="3" t="s">
        <v>429</v>
      </c>
      <c r="O2749">
        <v>1</v>
      </c>
      <c r="P2749" s="3" t="s">
        <v>2497</v>
      </c>
      <c r="Q2749" s="3" t="s">
        <v>2497</v>
      </c>
      <c r="R2749" s="3" t="s">
        <v>2497</v>
      </c>
      <c r="S2749" s="3" t="s">
        <v>679</v>
      </c>
      <c r="T2749" s="3" t="s">
        <v>1609</v>
      </c>
      <c r="U2749" s="3" t="s">
        <v>443</v>
      </c>
      <c r="V2749" s="3" t="s">
        <v>432</v>
      </c>
      <c r="W2749" s="3" t="s">
        <v>444</v>
      </c>
      <c r="X2749" s="3" t="s">
        <v>444</v>
      </c>
      <c r="Y2749" s="3" t="s">
        <v>464</v>
      </c>
      <c r="Z2749" s="3" t="s">
        <v>2554</v>
      </c>
      <c r="AA2749" s="3" t="s">
        <v>436</v>
      </c>
      <c r="AB2749">
        <v>0</v>
      </c>
      <c r="AC2749">
        <v>5</v>
      </c>
      <c r="AD2749">
        <v>0</v>
      </c>
      <c r="AE2749">
        <v>0</v>
      </c>
      <c r="AF2749">
        <v>0</v>
      </c>
      <c r="AG2749">
        <v>5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5</v>
      </c>
      <c r="BJ2749">
        <v>0</v>
      </c>
      <c r="BK2749">
        <v>0</v>
      </c>
      <c r="BL2749">
        <v>0</v>
      </c>
      <c r="BM2749">
        <v>5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16</v>
      </c>
      <c r="DN2749">
        <v>0</v>
      </c>
      <c r="DO2749">
        <v>0</v>
      </c>
      <c r="DP2749">
        <v>0</v>
      </c>
      <c r="DQ2749">
        <v>16</v>
      </c>
      <c r="DR2749">
        <v>0</v>
      </c>
      <c r="DS2749">
        <v>0</v>
      </c>
      <c r="DT2749">
        <v>32</v>
      </c>
      <c r="DU2749">
        <v>0.8</v>
      </c>
      <c r="DV2749">
        <v>0</v>
      </c>
      <c r="DW2749">
        <v>0</v>
      </c>
      <c r="DX2749">
        <v>0</v>
      </c>
      <c r="DY2749" s="4">
        <v>47090</v>
      </c>
      <c r="DZ2749" s="3" t="s">
        <v>3138</v>
      </c>
      <c r="EA2749">
        <v>16</v>
      </c>
      <c r="EB2749">
        <v>0</v>
      </c>
      <c r="EC2749">
        <v>26</v>
      </c>
      <c r="ED2749">
        <v>0</v>
      </c>
      <c r="EE2749">
        <v>16</v>
      </c>
      <c r="EF2749">
        <v>26</v>
      </c>
      <c r="EG2749">
        <v>8.6666670000000003</v>
      </c>
      <c r="EH2749">
        <v>1.85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420</v>
      </c>
      <c r="B2750" s="3" t="s">
        <v>421</v>
      </c>
      <c r="C2750" s="3" t="s">
        <v>13</v>
      </c>
      <c r="D2750" s="3" t="s">
        <v>14</v>
      </c>
      <c r="E2750" s="3" t="s">
        <v>422</v>
      </c>
      <c r="F2750" s="3" t="s">
        <v>423</v>
      </c>
      <c r="G2750" s="3" t="s">
        <v>424</v>
      </c>
      <c r="H2750" s="3" t="s">
        <v>425</v>
      </c>
      <c r="I2750" s="3" t="s">
        <v>178</v>
      </c>
      <c r="J2750" s="3" t="s">
        <v>179</v>
      </c>
      <c r="K2750" s="3" t="s">
        <v>671</v>
      </c>
      <c r="L2750" s="3" t="s">
        <v>775</v>
      </c>
      <c r="M2750" s="3" t="s">
        <v>428</v>
      </c>
      <c r="N2750" s="3" t="s">
        <v>429</v>
      </c>
      <c r="O2750">
        <v>2</v>
      </c>
      <c r="P2750" s="3" t="s">
        <v>2497</v>
      </c>
      <c r="Q2750" s="3" t="s">
        <v>2497</v>
      </c>
      <c r="R2750" s="3" t="s">
        <v>2497</v>
      </c>
      <c r="S2750" s="3" t="s">
        <v>662</v>
      </c>
      <c r="T2750" s="3" t="s">
        <v>1598</v>
      </c>
      <c r="U2750" s="3" t="s">
        <v>460</v>
      </c>
      <c r="V2750" s="3" t="s">
        <v>461</v>
      </c>
      <c r="W2750" s="3" t="s">
        <v>2726</v>
      </c>
      <c r="X2750" s="3" t="s">
        <v>2727</v>
      </c>
      <c r="Y2750" s="3" t="s">
        <v>464</v>
      </c>
      <c r="Z2750" s="3" t="s">
        <v>2555</v>
      </c>
      <c r="AA2750" s="3" t="s">
        <v>436</v>
      </c>
      <c r="AB2750">
        <v>0</v>
      </c>
      <c r="AC2750">
        <v>0</v>
      </c>
      <c r="AD2750">
        <v>1</v>
      </c>
      <c r="AE2750">
        <v>0</v>
      </c>
      <c r="AF2750">
        <v>0</v>
      </c>
      <c r="AG2750">
        <v>1</v>
      </c>
      <c r="AH2750">
        <v>0</v>
      </c>
      <c r="AI2750">
        <v>0</v>
      </c>
      <c r="AJ2750">
        <v>0</v>
      </c>
      <c r="AK2750">
        <v>0</v>
      </c>
      <c r="AL2750">
        <v>1</v>
      </c>
      <c r="AM2750">
        <v>0</v>
      </c>
      <c r="AN2750">
        <v>0</v>
      </c>
      <c r="AO2750">
        <v>1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1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26.15</v>
      </c>
      <c r="DV2750">
        <v>0</v>
      </c>
      <c r="DW2750">
        <v>0</v>
      </c>
      <c r="DX2750">
        <v>0</v>
      </c>
      <c r="DY2750" s="4">
        <v>46265</v>
      </c>
      <c r="DZ2750" s="3" t="s">
        <v>3138</v>
      </c>
      <c r="EA2750">
        <v>1</v>
      </c>
      <c r="EB2750">
        <v>0</v>
      </c>
      <c r="EC2750">
        <v>3</v>
      </c>
      <c r="ED2750">
        <v>0</v>
      </c>
      <c r="EE2750">
        <v>1</v>
      </c>
      <c r="EF2750">
        <v>3</v>
      </c>
      <c r="EG2750">
        <v>1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420</v>
      </c>
      <c r="B2751" s="3" t="s">
        <v>421</v>
      </c>
      <c r="C2751" s="3" t="s">
        <v>13</v>
      </c>
      <c r="D2751" s="3" t="s">
        <v>14</v>
      </c>
      <c r="E2751" s="3" t="s">
        <v>422</v>
      </c>
      <c r="F2751" s="3" t="s">
        <v>423</v>
      </c>
      <c r="G2751" s="3" t="s">
        <v>424</v>
      </c>
      <c r="H2751" s="3" t="s">
        <v>425</v>
      </c>
      <c r="I2751" s="3" t="s">
        <v>178</v>
      </c>
      <c r="J2751" s="3" t="s">
        <v>179</v>
      </c>
      <c r="K2751" s="3" t="s">
        <v>671</v>
      </c>
      <c r="L2751" s="3" t="s">
        <v>775</v>
      </c>
      <c r="M2751" s="3" t="s">
        <v>428</v>
      </c>
      <c r="N2751" s="3" t="s">
        <v>429</v>
      </c>
      <c r="O2751">
        <v>2</v>
      </c>
      <c r="P2751" s="3" t="s">
        <v>2497</v>
      </c>
      <c r="Q2751" s="3" t="s">
        <v>2497</v>
      </c>
      <c r="R2751" s="3" t="s">
        <v>2497</v>
      </c>
      <c r="S2751" s="3" t="s">
        <v>507</v>
      </c>
      <c r="T2751" s="3" t="s">
        <v>1504</v>
      </c>
      <c r="U2751" s="3" t="s">
        <v>443</v>
      </c>
      <c r="V2751" s="3" t="s">
        <v>432</v>
      </c>
      <c r="W2751" s="3" t="s">
        <v>444</v>
      </c>
      <c r="X2751" s="3" t="s">
        <v>444</v>
      </c>
      <c r="Y2751" s="3" t="s">
        <v>464</v>
      </c>
      <c r="Z2751" s="3" t="s">
        <v>2555</v>
      </c>
      <c r="AA2751" s="3" t="s">
        <v>436</v>
      </c>
      <c r="AB2751">
        <v>0</v>
      </c>
      <c r="AC2751">
        <v>0</v>
      </c>
      <c r="AD2751">
        <v>44</v>
      </c>
      <c r="AE2751">
        <v>0</v>
      </c>
      <c r="AF2751">
        <v>0</v>
      </c>
      <c r="AG2751">
        <v>44</v>
      </c>
      <c r="AH2751">
        <v>0</v>
      </c>
      <c r="AI2751">
        <v>0</v>
      </c>
      <c r="AJ2751">
        <v>0</v>
      </c>
      <c r="AK2751">
        <v>0</v>
      </c>
      <c r="AL2751">
        <v>10</v>
      </c>
      <c r="AM2751">
        <v>0</v>
      </c>
      <c r="AN2751">
        <v>0</v>
      </c>
      <c r="AO2751">
        <v>1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2</v>
      </c>
      <c r="BK2751">
        <v>0</v>
      </c>
      <c r="BL2751">
        <v>0</v>
      </c>
      <c r="BM2751">
        <v>2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10</v>
      </c>
      <c r="CA2751">
        <v>0</v>
      </c>
      <c r="CB2751">
        <v>0</v>
      </c>
      <c r="CC2751">
        <v>1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2</v>
      </c>
      <c r="CQ2751">
        <v>0</v>
      </c>
      <c r="CR2751">
        <v>0</v>
      </c>
      <c r="CS2751">
        <v>12</v>
      </c>
      <c r="CT2751">
        <v>0</v>
      </c>
      <c r="CU2751">
        <v>0</v>
      </c>
      <c r="CV2751">
        <v>0</v>
      </c>
      <c r="CW2751">
        <v>0</v>
      </c>
      <c r="CX2751">
        <v>8</v>
      </c>
      <c r="CY2751">
        <v>0</v>
      </c>
      <c r="CZ2751">
        <v>0</v>
      </c>
      <c r="DA2751">
        <v>8</v>
      </c>
      <c r="DB2751">
        <v>0</v>
      </c>
      <c r="DC2751">
        <v>0</v>
      </c>
      <c r="DD2751">
        <v>0</v>
      </c>
      <c r="DE2751">
        <v>0</v>
      </c>
      <c r="DF2751">
        <v>3</v>
      </c>
      <c r="DG2751">
        <v>0</v>
      </c>
      <c r="DH2751">
        <v>0</v>
      </c>
      <c r="DI2751">
        <v>3</v>
      </c>
      <c r="DJ2751">
        <v>0</v>
      </c>
      <c r="DK2751">
        <v>0</v>
      </c>
      <c r="DL2751">
        <v>0</v>
      </c>
      <c r="DM2751">
        <v>0</v>
      </c>
      <c r="DN2751">
        <v>2</v>
      </c>
      <c r="DO2751">
        <v>0</v>
      </c>
      <c r="DP2751">
        <v>0</v>
      </c>
      <c r="DQ2751">
        <v>2</v>
      </c>
      <c r="DR2751">
        <v>0</v>
      </c>
      <c r="DS2751">
        <v>0</v>
      </c>
      <c r="DT2751">
        <v>18</v>
      </c>
      <c r="DU2751">
        <v>1.08</v>
      </c>
      <c r="DV2751">
        <v>0</v>
      </c>
      <c r="DW2751">
        <v>0</v>
      </c>
      <c r="DX2751">
        <v>0</v>
      </c>
      <c r="DY2751" s="4">
        <v>46415</v>
      </c>
      <c r="DZ2751" s="3" t="s">
        <v>3138</v>
      </c>
      <c r="EA2751">
        <v>16</v>
      </c>
      <c r="EB2751">
        <v>0</v>
      </c>
      <c r="EC2751">
        <v>91</v>
      </c>
      <c r="ED2751">
        <v>0</v>
      </c>
      <c r="EE2751">
        <v>16</v>
      </c>
      <c r="EF2751">
        <v>91</v>
      </c>
      <c r="EG2751">
        <v>11.375</v>
      </c>
      <c r="EH2751">
        <v>1.4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420</v>
      </c>
      <c r="B2752" s="3" t="s">
        <v>421</v>
      </c>
      <c r="C2752" s="3" t="s">
        <v>13</v>
      </c>
      <c r="D2752" s="3" t="s">
        <v>14</v>
      </c>
      <c r="E2752" s="3" t="s">
        <v>422</v>
      </c>
      <c r="F2752" s="3" t="s">
        <v>423</v>
      </c>
      <c r="G2752" s="3" t="s">
        <v>424</v>
      </c>
      <c r="H2752" s="3" t="s">
        <v>425</v>
      </c>
      <c r="I2752" s="3" t="s">
        <v>106</v>
      </c>
      <c r="J2752" s="3" t="s">
        <v>107</v>
      </c>
      <c r="K2752" s="3" t="s">
        <v>671</v>
      </c>
      <c r="L2752" s="3" t="s">
        <v>775</v>
      </c>
      <c r="M2752" s="3" t="s">
        <v>428</v>
      </c>
      <c r="N2752" s="3" t="s">
        <v>429</v>
      </c>
      <c r="O2752">
        <v>2</v>
      </c>
      <c r="P2752" s="3" t="s">
        <v>2497</v>
      </c>
      <c r="Q2752" s="3" t="s">
        <v>2497</v>
      </c>
      <c r="R2752" s="3" t="s">
        <v>2497</v>
      </c>
      <c r="S2752" s="3" t="s">
        <v>868</v>
      </c>
      <c r="T2752" s="3" t="s">
        <v>2271</v>
      </c>
      <c r="U2752" s="3" t="s">
        <v>443</v>
      </c>
      <c r="V2752" s="3" t="s">
        <v>432</v>
      </c>
      <c r="W2752" s="3" t="s">
        <v>444</v>
      </c>
      <c r="X2752" s="3" t="s">
        <v>444</v>
      </c>
      <c r="Y2752" s="3" t="s">
        <v>435</v>
      </c>
      <c r="Z2752" s="3" t="s">
        <v>521</v>
      </c>
      <c r="AA2752" s="3" t="s">
        <v>43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20</v>
      </c>
      <c r="AL2752">
        <v>0</v>
      </c>
      <c r="AM2752">
        <v>0</v>
      </c>
      <c r="AN2752">
        <v>0</v>
      </c>
      <c r="AO2752">
        <v>2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20</v>
      </c>
      <c r="DU2752">
        <v>0.39</v>
      </c>
      <c r="DV2752">
        <v>0</v>
      </c>
      <c r="DW2752">
        <v>0</v>
      </c>
      <c r="DX2752">
        <v>0</v>
      </c>
      <c r="DY2752" s="4">
        <v>46589</v>
      </c>
      <c r="DZ2752" s="3" t="s">
        <v>3138</v>
      </c>
      <c r="EA2752">
        <v>20</v>
      </c>
      <c r="EB2752">
        <v>0</v>
      </c>
      <c r="EC2752">
        <v>20</v>
      </c>
      <c r="ED2752">
        <v>0</v>
      </c>
      <c r="EE2752">
        <v>20</v>
      </c>
      <c r="EF2752">
        <v>20</v>
      </c>
      <c r="EG2752">
        <v>20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420</v>
      </c>
      <c r="B2753" s="3" t="s">
        <v>421</v>
      </c>
      <c r="C2753" s="3" t="s">
        <v>13</v>
      </c>
      <c r="D2753" s="3" t="s">
        <v>14</v>
      </c>
      <c r="E2753" s="3" t="s">
        <v>422</v>
      </c>
      <c r="F2753" s="3" t="s">
        <v>423</v>
      </c>
      <c r="G2753" s="3" t="s">
        <v>424</v>
      </c>
      <c r="H2753" s="3" t="s">
        <v>425</v>
      </c>
      <c r="I2753" s="3" t="s">
        <v>160</v>
      </c>
      <c r="J2753" s="3" t="s">
        <v>161</v>
      </c>
      <c r="K2753" s="3" t="s">
        <v>671</v>
      </c>
      <c r="L2753" s="3" t="s">
        <v>775</v>
      </c>
      <c r="M2753" s="3" t="s">
        <v>428</v>
      </c>
      <c r="N2753" s="3" t="s">
        <v>429</v>
      </c>
      <c r="O2753">
        <v>1</v>
      </c>
      <c r="P2753" s="3" t="s">
        <v>2497</v>
      </c>
      <c r="Q2753" s="3" t="s">
        <v>2497</v>
      </c>
      <c r="R2753" s="3" t="s">
        <v>2497</v>
      </c>
      <c r="S2753" s="3" t="s">
        <v>664</v>
      </c>
      <c r="T2753" s="3" t="s">
        <v>1600</v>
      </c>
      <c r="U2753" s="3" t="s">
        <v>460</v>
      </c>
      <c r="V2753" s="3" t="s">
        <v>461</v>
      </c>
      <c r="W2753" s="3" t="s">
        <v>2726</v>
      </c>
      <c r="X2753" s="3" t="s">
        <v>2727</v>
      </c>
      <c r="Y2753" s="3" t="s">
        <v>464</v>
      </c>
      <c r="Z2753" s="3" t="s">
        <v>2555</v>
      </c>
      <c r="AA2753" s="3" t="s">
        <v>43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1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1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1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1</v>
      </c>
      <c r="CQ2753">
        <v>0</v>
      </c>
      <c r="CR2753">
        <v>0</v>
      </c>
      <c r="CS2753">
        <v>1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1</v>
      </c>
      <c r="DG2753">
        <v>0</v>
      </c>
      <c r="DH2753">
        <v>0</v>
      </c>
      <c r="DI2753">
        <v>1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1</v>
      </c>
      <c r="DU2753">
        <v>7.17</v>
      </c>
      <c r="DV2753">
        <v>0</v>
      </c>
      <c r="DW2753">
        <v>0</v>
      </c>
      <c r="DX2753">
        <v>0</v>
      </c>
      <c r="DY2753" s="4">
        <v>46568</v>
      </c>
      <c r="DZ2753" s="3" t="s">
        <v>3138</v>
      </c>
      <c r="EA2753">
        <v>1</v>
      </c>
      <c r="EB2753">
        <v>0</v>
      </c>
      <c r="EC2753">
        <v>5</v>
      </c>
      <c r="ED2753">
        <v>0</v>
      </c>
      <c r="EE2753">
        <v>1</v>
      </c>
      <c r="EF2753">
        <v>5</v>
      </c>
      <c r="EG2753">
        <v>1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420</v>
      </c>
      <c r="B2754" s="3" t="s">
        <v>421</v>
      </c>
      <c r="C2754" s="3" t="s">
        <v>13</v>
      </c>
      <c r="D2754" s="3" t="s">
        <v>14</v>
      </c>
      <c r="E2754" s="3" t="s">
        <v>1225</v>
      </c>
      <c r="F2754" s="3" t="s">
        <v>1226</v>
      </c>
      <c r="G2754" s="3" t="s">
        <v>424</v>
      </c>
      <c r="H2754" s="3" t="s">
        <v>425</v>
      </c>
      <c r="I2754" s="3" t="s">
        <v>336</v>
      </c>
      <c r="J2754" s="3" t="s">
        <v>337</v>
      </c>
      <c r="K2754" s="3" t="s">
        <v>671</v>
      </c>
      <c r="L2754" s="3" t="s">
        <v>775</v>
      </c>
      <c r="M2754" s="3" t="s">
        <v>428</v>
      </c>
      <c r="N2754" s="3" t="s">
        <v>429</v>
      </c>
      <c r="O2754">
        <v>1</v>
      </c>
      <c r="P2754" s="3" t="s">
        <v>2497</v>
      </c>
      <c r="Q2754" s="3" t="s">
        <v>2497</v>
      </c>
      <c r="R2754" s="3" t="s">
        <v>2497</v>
      </c>
      <c r="S2754" s="3" t="s">
        <v>710</v>
      </c>
      <c r="T2754" s="3" t="s">
        <v>1789</v>
      </c>
      <c r="U2754" s="3" t="s">
        <v>443</v>
      </c>
      <c r="V2754" s="3" t="s">
        <v>432</v>
      </c>
      <c r="W2754" s="3" t="s">
        <v>444</v>
      </c>
      <c r="X2754" s="3" t="s">
        <v>444</v>
      </c>
      <c r="Y2754" s="3" t="s">
        <v>464</v>
      </c>
      <c r="Z2754" s="3" t="s">
        <v>521</v>
      </c>
      <c r="AA2754" s="3" t="s">
        <v>436</v>
      </c>
      <c r="AB2754">
        <v>0</v>
      </c>
      <c r="AC2754">
        <v>2</v>
      </c>
      <c r="AD2754">
        <v>0</v>
      </c>
      <c r="AE2754">
        <v>0</v>
      </c>
      <c r="AF2754">
        <v>0</v>
      </c>
      <c r="AG2754">
        <v>2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2</v>
      </c>
      <c r="DU2754">
        <v>8</v>
      </c>
      <c r="DV2754">
        <v>0</v>
      </c>
      <c r="DW2754">
        <v>0</v>
      </c>
      <c r="DX2754">
        <v>0</v>
      </c>
      <c r="DY2754" s="4">
        <v>46566</v>
      </c>
      <c r="DZ2754" s="3" t="s">
        <v>3138</v>
      </c>
      <c r="EA2754">
        <v>2</v>
      </c>
      <c r="EB2754">
        <v>0</v>
      </c>
      <c r="EC2754">
        <v>2</v>
      </c>
      <c r="ED2754">
        <v>0</v>
      </c>
      <c r="EE2754">
        <v>2</v>
      </c>
      <c r="EF2754">
        <v>2</v>
      </c>
      <c r="EG2754">
        <v>2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420</v>
      </c>
      <c r="B2755" s="3" t="s">
        <v>421</v>
      </c>
      <c r="C2755" s="3" t="s">
        <v>13</v>
      </c>
      <c r="D2755" s="3" t="s">
        <v>14</v>
      </c>
      <c r="E2755" s="3" t="s">
        <v>1225</v>
      </c>
      <c r="F2755" s="3" t="s">
        <v>1226</v>
      </c>
      <c r="G2755" s="3" t="s">
        <v>424</v>
      </c>
      <c r="H2755" s="3" t="s">
        <v>425</v>
      </c>
      <c r="I2755" s="3" t="s">
        <v>353</v>
      </c>
      <c r="J2755" s="3" t="s">
        <v>354</v>
      </c>
      <c r="K2755" s="3" t="s">
        <v>671</v>
      </c>
      <c r="L2755" s="3" t="s">
        <v>775</v>
      </c>
      <c r="M2755" s="3" t="s">
        <v>428</v>
      </c>
      <c r="N2755" s="3" t="s">
        <v>429</v>
      </c>
      <c r="O2755">
        <v>1</v>
      </c>
      <c r="P2755" s="3" t="s">
        <v>2497</v>
      </c>
      <c r="Q2755" s="3" t="s">
        <v>2497</v>
      </c>
      <c r="R2755" s="3" t="s">
        <v>2497</v>
      </c>
      <c r="S2755" s="3" t="s">
        <v>2453</v>
      </c>
      <c r="T2755" s="3" t="s">
        <v>2454</v>
      </c>
      <c r="U2755" s="3" t="s">
        <v>460</v>
      </c>
      <c r="V2755" s="3" t="s">
        <v>461</v>
      </c>
      <c r="W2755" s="3" t="s">
        <v>461</v>
      </c>
      <c r="X2755" s="3" t="s">
        <v>2730</v>
      </c>
      <c r="Y2755" s="3" t="s">
        <v>435</v>
      </c>
      <c r="Z2755" s="3" t="s">
        <v>2555</v>
      </c>
      <c r="AA2755" s="3" t="s">
        <v>436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0</v>
      </c>
      <c r="BD2755">
        <v>0</v>
      </c>
      <c r="BE2755">
        <v>1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0</v>
      </c>
      <c r="DV2755">
        <v>0</v>
      </c>
      <c r="DW2755">
        <v>0</v>
      </c>
      <c r="DX2755">
        <v>0</v>
      </c>
      <c r="DY2755" s="4">
        <v>46203</v>
      </c>
      <c r="DZ2755" s="3" t="s">
        <v>3138</v>
      </c>
      <c r="EA2755">
        <v>1</v>
      </c>
      <c r="EB2755">
        <v>0</v>
      </c>
      <c r="EC2755">
        <v>2</v>
      </c>
      <c r="ED2755">
        <v>0</v>
      </c>
      <c r="EE2755">
        <v>1</v>
      </c>
      <c r="EF2755">
        <v>2</v>
      </c>
      <c r="EG2755">
        <v>1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420</v>
      </c>
      <c r="B2756" s="3" t="s">
        <v>421</v>
      </c>
      <c r="C2756" s="3" t="s">
        <v>13</v>
      </c>
      <c r="D2756" s="3" t="s">
        <v>14</v>
      </c>
      <c r="E2756" s="3" t="s">
        <v>422</v>
      </c>
      <c r="F2756" s="3" t="s">
        <v>423</v>
      </c>
      <c r="G2756" s="3" t="s">
        <v>2612</v>
      </c>
      <c r="H2756" s="3" t="s">
        <v>57</v>
      </c>
      <c r="I2756" s="3" t="s">
        <v>56</v>
      </c>
      <c r="J2756" s="3" t="s">
        <v>57</v>
      </c>
      <c r="K2756" s="3" t="s">
        <v>1235</v>
      </c>
      <c r="L2756" s="3" t="s">
        <v>1236</v>
      </c>
      <c r="M2756" s="3" t="s">
        <v>428</v>
      </c>
      <c r="N2756" s="3" t="s">
        <v>429</v>
      </c>
      <c r="O2756">
        <v>2</v>
      </c>
      <c r="P2756" s="3" t="s">
        <v>2497</v>
      </c>
      <c r="Q2756" s="3" t="s">
        <v>2497</v>
      </c>
      <c r="R2756" s="3" t="s">
        <v>2497</v>
      </c>
      <c r="S2756" s="3" t="s">
        <v>810</v>
      </c>
      <c r="T2756" s="3" t="s">
        <v>2041</v>
      </c>
      <c r="U2756" s="3" t="s">
        <v>443</v>
      </c>
      <c r="V2756" s="3" t="s">
        <v>432</v>
      </c>
      <c r="W2756" s="3" t="s">
        <v>444</v>
      </c>
      <c r="X2756" s="3" t="s">
        <v>444</v>
      </c>
      <c r="Y2756" s="3" t="s">
        <v>464</v>
      </c>
      <c r="Z2756" s="3" t="s">
        <v>2555</v>
      </c>
      <c r="AA2756" s="3" t="s">
        <v>43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1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5.4320000000000004</v>
      </c>
      <c r="DV2756">
        <v>0</v>
      </c>
      <c r="DW2756">
        <v>0</v>
      </c>
      <c r="DX2756">
        <v>0</v>
      </c>
      <c r="DY2756" s="4">
        <v>47483</v>
      </c>
      <c r="DZ2756" s="3" t="s">
        <v>3138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420</v>
      </c>
      <c r="B2757" s="3" t="s">
        <v>421</v>
      </c>
      <c r="C2757" s="3" t="s">
        <v>13</v>
      </c>
      <c r="D2757" s="3" t="s">
        <v>14</v>
      </c>
      <c r="E2757" s="3" t="s">
        <v>422</v>
      </c>
      <c r="F2757" s="3" t="s">
        <v>423</v>
      </c>
      <c r="G2757" s="3" t="s">
        <v>424</v>
      </c>
      <c r="H2757" s="3" t="s">
        <v>425</v>
      </c>
      <c r="I2757" s="3" t="s">
        <v>251</v>
      </c>
      <c r="J2757" s="3" t="s">
        <v>252</v>
      </c>
      <c r="K2757" s="3" t="s">
        <v>671</v>
      </c>
      <c r="L2757" s="3" t="s">
        <v>775</v>
      </c>
      <c r="M2757" s="3" t="s">
        <v>428</v>
      </c>
      <c r="N2757" s="3" t="s">
        <v>429</v>
      </c>
      <c r="O2757">
        <v>1</v>
      </c>
      <c r="P2757" s="3" t="s">
        <v>2497</v>
      </c>
      <c r="Q2757" s="3" t="s">
        <v>2497</v>
      </c>
      <c r="R2757" s="3" t="s">
        <v>2497</v>
      </c>
      <c r="S2757" s="3" t="s">
        <v>727</v>
      </c>
      <c r="T2757" s="3" t="s">
        <v>1642</v>
      </c>
      <c r="U2757" s="3" t="s">
        <v>503</v>
      </c>
      <c r="V2757" s="3" t="s">
        <v>461</v>
      </c>
      <c r="W2757" s="3" t="s">
        <v>461</v>
      </c>
      <c r="X2757" s="3" t="s">
        <v>2730</v>
      </c>
      <c r="Y2757" s="3" t="s">
        <v>464</v>
      </c>
      <c r="Z2757" s="3" t="s">
        <v>2555</v>
      </c>
      <c r="AA2757" s="3" t="s">
        <v>436</v>
      </c>
      <c r="AB2757">
        <v>0</v>
      </c>
      <c r="AC2757">
        <v>0</v>
      </c>
      <c r="AD2757">
        <v>4</v>
      </c>
      <c r="AE2757">
        <v>0</v>
      </c>
      <c r="AF2757">
        <v>0</v>
      </c>
      <c r="AG2757">
        <v>4</v>
      </c>
      <c r="AH2757">
        <v>0</v>
      </c>
      <c r="AI2757">
        <v>0</v>
      </c>
      <c r="AJ2757">
        <v>0</v>
      </c>
      <c r="AK2757">
        <v>0</v>
      </c>
      <c r="AL2757">
        <v>8</v>
      </c>
      <c r="AM2757">
        <v>0</v>
      </c>
      <c r="AN2757">
        <v>0</v>
      </c>
      <c r="AO2757">
        <v>8</v>
      </c>
      <c r="AP2757">
        <v>0</v>
      </c>
      <c r="AQ2757">
        <v>0</v>
      </c>
      <c r="AR2757">
        <v>0</v>
      </c>
      <c r="AS2757">
        <v>0</v>
      </c>
      <c r="AT2757">
        <v>8</v>
      </c>
      <c r="AU2757">
        <v>0</v>
      </c>
      <c r="AV2757">
        <v>0</v>
      </c>
      <c r="AW2757">
        <v>8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4</v>
      </c>
      <c r="BK2757">
        <v>0</v>
      </c>
      <c r="BL2757">
        <v>0</v>
      </c>
      <c r="BM2757">
        <v>4</v>
      </c>
      <c r="BN2757">
        <v>0</v>
      </c>
      <c r="BO2757">
        <v>0</v>
      </c>
      <c r="BP2757">
        <v>0</v>
      </c>
      <c r="BQ2757">
        <v>0</v>
      </c>
      <c r="BR2757">
        <v>16</v>
      </c>
      <c r="BS2757">
        <v>0</v>
      </c>
      <c r="BT2757">
        <v>0</v>
      </c>
      <c r="BU2757">
        <v>16</v>
      </c>
      <c r="BV2757">
        <v>0</v>
      </c>
      <c r="BW2757">
        <v>0</v>
      </c>
      <c r="BX2757">
        <v>0</v>
      </c>
      <c r="BY2757">
        <v>0</v>
      </c>
      <c r="BZ2757">
        <v>12</v>
      </c>
      <c r="CA2757">
        <v>0</v>
      </c>
      <c r="CB2757">
        <v>0</v>
      </c>
      <c r="CC2757">
        <v>12</v>
      </c>
      <c r="CD2757">
        <v>0</v>
      </c>
      <c r="CE2757">
        <v>0</v>
      </c>
      <c r="CF2757">
        <v>0</v>
      </c>
      <c r="CG2757">
        <v>0</v>
      </c>
      <c r="CH2757">
        <v>4</v>
      </c>
      <c r="CI2757">
        <v>0</v>
      </c>
      <c r="CJ2757">
        <v>0</v>
      </c>
      <c r="CK2757">
        <v>4</v>
      </c>
      <c r="CL2757">
        <v>0</v>
      </c>
      <c r="CM2757">
        <v>0</v>
      </c>
      <c r="CN2757">
        <v>0</v>
      </c>
      <c r="CO2757">
        <v>0</v>
      </c>
      <c r="CP2757">
        <v>16</v>
      </c>
      <c r="CQ2757">
        <v>0</v>
      </c>
      <c r="CR2757">
        <v>0</v>
      </c>
      <c r="CS2757">
        <v>16</v>
      </c>
      <c r="CT2757">
        <v>0</v>
      </c>
      <c r="CU2757">
        <v>0</v>
      </c>
      <c r="CV2757">
        <v>0</v>
      </c>
      <c r="CW2757">
        <v>0</v>
      </c>
      <c r="CX2757">
        <v>16</v>
      </c>
      <c r="CY2757">
        <v>0</v>
      </c>
      <c r="CZ2757">
        <v>0</v>
      </c>
      <c r="DA2757">
        <v>16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4</v>
      </c>
      <c r="DU2757">
        <v>1.31</v>
      </c>
      <c r="DV2757">
        <v>0</v>
      </c>
      <c r="DW2757">
        <v>0</v>
      </c>
      <c r="DX2757">
        <v>0</v>
      </c>
      <c r="DY2757" s="4">
        <v>46265</v>
      </c>
      <c r="DZ2757" s="3" t="s">
        <v>3138</v>
      </c>
      <c r="EA2757">
        <v>4</v>
      </c>
      <c r="EB2757">
        <v>0</v>
      </c>
      <c r="EC2757">
        <v>88</v>
      </c>
      <c r="ED2757">
        <v>0</v>
      </c>
      <c r="EE2757">
        <v>4</v>
      </c>
      <c r="EF2757">
        <v>88</v>
      </c>
      <c r="EG2757">
        <v>9.7777779999999996</v>
      </c>
      <c r="EH2757">
        <v>0.4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420</v>
      </c>
      <c r="B2758" s="3" t="s">
        <v>421</v>
      </c>
      <c r="C2758" s="3" t="s">
        <v>13</v>
      </c>
      <c r="D2758" s="3" t="s">
        <v>14</v>
      </c>
      <c r="E2758" s="3" t="s">
        <v>422</v>
      </c>
      <c r="F2758" s="3" t="s">
        <v>423</v>
      </c>
      <c r="G2758" s="3" t="s">
        <v>424</v>
      </c>
      <c r="H2758" s="3" t="s">
        <v>425</v>
      </c>
      <c r="I2758" s="3" t="s">
        <v>170</v>
      </c>
      <c r="J2758" s="3" t="s">
        <v>171</v>
      </c>
      <c r="K2758" s="3" t="s">
        <v>671</v>
      </c>
      <c r="L2758" s="3" t="s">
        <v>775</v>
      </c>
      <c r="M2758" s="3" t="s">
        <v>428</v>
      </c>
      <c r="N2758" s="3" t="s">
        <v>429</v>
      </c>
      <c r="O2758">
        <v>2</v>
      </c>
      <c r="P2758" s="3" t="s">
        <v>2497</v>
      </c>
      <c r="Q2758" s="3" t="s">
        <v>2497</v>
      </c>
      <c r="R2758" s="3" t="s">
        <v>2497</v>
      </c>
      <c r="S2758" s="3" t="s">
        <v>764</v>
      </c>
      <c r="T2758" s="3" t="s">
        <v>1483</v>
      </c>
      <c r="U2758" s="3" t="s">
        <v>431</v>
      </c>
      <c r="V2758" s="3" t="s">
        <v>432</v>
      </c>
      <c r="W2758" s="3" t="s">
        <v>433</v>
      </c>
      <c r="X2758" s="3" t="s">
        <v>434</v>
      </c>
      <c r="Y2758" s="3" t="s">
        <v>435</v>
      </c>
      <c r="Z2758" s="3" t="s">
        <v>2555</v>
      </c>
      <c r="AA2758" s="3" t="s">
        <v>436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1</v>
      </c>
      <c r="CQ2758">
        <v>0</v>
      </c>
      <c r="CR2758">
        <v>0</v>
      </c>
      <c r="CS2758">
        <v>1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1</v>
      </c>
      <c r="DG2758">
        <v>0</v>
      </c>
      <c r="DH2758">
        <v>0</v>
      </c>
      <c r="DI2758">
        <v>1</v>
      </c>
      <c r="DJ2758">
        <v>0</v>
      </c>
      <c r="DK2758">
        <v>0</v>
      </c>
      <c r="DL2758">
        <v>0</v>
      </c>
      <c r="DM2758">
        <v>0</v>
      </c>
      <c r="DN2758">
        <v>1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2</v>
      </c>
      <c r="DU2758">
        <v>5.79</v>
      </c>
      <c r="DV2758">
        <v>0</v>
      </c>
      <c r="DW2758">
        <v>0</v>
      </c>
      <c r="DX2758">
        <v>0</v>
      </c>
      <c r="DY2758" s="4">
        <v>46173</v>
      </c>
      <c r="DZ2758" s="3" t="s">
        <v>3138</v>
      </c>
      <c r="EA2758">
        <v>1</v>
      </c>
      <c r="EB2758">
        <v>0</v>
      </c>
      <c r="EC2758">
        <v>4</v>
      </c>
      <c r="ED2758">
        <v>0</v>
      </c>
      <c r="EE2758">
        <v>1</v>
      </c>
      <c r="EF2758">
        <v>4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420</v>
      </c>
      <c r="B2759" s="3" t="s">
        <v>421</v>
      </c>
      <c r="C2759" s="3" t="s">
        <v>13</v>
      </c>
      <c r="D2759" s="3" t="s">
        <v>14</v>
      </c>
      <c r="E2759" s="3" t="s">
        <v>1225</v>
      </c>
      <c r="F2759" s="3" t="s">
        <v>1226</v>
      </c>
      <c r="G2759" s="3" t="s">
        <v>424</v>
      </c>
      <c r="H2759" s="3" t="s">
        <v>425</v>
      </c>
      <c r="I2759" s="3" t="s">
        <v>146</v>
      </c>
      <c r="J2759" s="3" t="s">
        <v>147</v>
      </c>
      <c r="K2759" s="3" t="s">
        <v>671</v>
      </c>
      <c r="L2759" s="3" t="s">
        <v>775</v>
      </c>
      <c r="M2759" s="3" t="s">
        <v>428</v>
      </c>
      <c r="N2759" s="3" t="s">
        <v>429</v>
      </c>
      <c r="O2759">
        <v>1</v>
      </c>
      <c r="P2759" s="3" t="s">
        <v>2497</v>
      </c>
      <c r="Q2759" s="3" t="s">
        <v>2497</v>
      </c>
      <c r="R2759" s="3" t="s">
        <v>2497</v>
      </c>
      <c r="S2759" s="3" t="s">
        <v>495</v>
      </c>
      <c r="T2759" s="3" t="s">
        <v>1501</v>
      </c>
      <c r="U2759" s="3" t="s">
        <v>460</v>
      </c>
      <c r="V2759" s="3" t="s">
        <v>461</v>
      </c>
      <c r="W2759" s="3" t="s">
        <v>2726</v>
      </c>
      <c r="X2759" s="3" t="s">
        <v>2727</v>
      </c>
      <c r="Y2759" s="3" t="s">
        <v>464</v>
      </c>
      <c r="Z2759" s="3" t="s">
        <v>2555</v>
      </c>
      <c r="AA2759" s="3" t="s">
        <v>43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1</v>
      </c>
      <c r="AM2759">
        <v>0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3</v>
      </c>
      <c r="AU2759">
        <v>0</v>
      </c>
      <c r="AV2759">
        <v>0</v>
      </c>
      <c r="AW2759">
        <v>3</v>
      </c>
      <c r="AX2759">
        <v>0</v>
      </c>
      <c r="AY2759">
        <v>0</v>
      </c>
      <c r="AZ2759">
        <v>0</v>
      </c>
      <c r="BA2759">
        <v>0</v>
      </c>
      <c r="BB2759">
        <v>3</v>
      </c>
      <c r="BC2759">
        <v>0</v>
      </c>
      <c r="BD2759">
        <v>0</v>
      </c>
      <c r="BE2759">
        <v>3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2</v>
      </c>
      <c r="BS2759">
        <v>0</v>
      </c>
      <c r="BT2759">
        <v>0</v>
      </c>
      <c r="BU2759">
        <v>2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3</v>
      </c>
      <c r="DG2759">
        <v>0</v>
      </c>
      <c r="DH2759">
        <v>0</v>
      </c>
      <c r="DI2759">
        <v>3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4</v>
      </c>
      <c r="DU2759">
        <v>56.28</v>
      </c>
      <c r="DV2759">
        <v>0</v>
      </c>
      <c r="DW2759">
        <v>0</v>
      </c>
      <c r="DX2759">
        <v>0</v>
      </c>
      <c r="DY2759" s="4">
        <v>46457</v>
      </c>
      <c r="DZ2759" s="3" t="s">
        <v>3138</v>
      </c>
      <c r="EA2759">
        <v>4</v>
      </c>
      <c r="EB2759">
        <v>0</v>
      </c>
      <c r="EC2759">
        <v>12</v>
      </c>
      <c r="ED2759">
        <v>0</v>
      </c>
      <c r="EE2759">
        <v>4</v>
      </c>
      <c r="EF2759">
        <v>12</v>
      </c>
      <c r="EG2759">
        <v>2.4</v>
      </c>
      <c r="EH2759">
        <v>1.67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420</v>
      </c>
      <c r="B2760" s="3" t="s">
        <v>421</v>
      </c>
      <c r="C2760" s="3" t="s">
        <v>13</v>
      </c>
      <c r="D2760" s="3" t="s">
        <v>14</v>
      </c>
      <c r="E2760" s="3" t="s">
        <v>422</v>
      </c>
      <c r="F2760" s="3" t="s">
        <v>423</v>
      </c>
      <c r="G2760" s="3" t="s">
        <v>424</v>
      </c>
      <c r="H2760" s="3" t="s">
        <v>425</v>
      </c>
      <c r="I2760" s="3" t="s">
        <v>158</v>
      </c>
      <c r="J2760" s="3" t="s">
        <v>159</v>
      </c>
      <c r="K2760" s="3" t="s">
        <v>671</v>
      </c>
      <c r="L2760" s="3" t="s">
        <v>775</v>
      </c>
      <c r="M2760" s="3" t="s">
        <v>428</v>
      </c>
      <c r="N2760" s="3" t="s">
        <v>429</v>
      </c>
      <c r="O2760">
        <v>1</v>
      </c>
      <c r="P2760" s="3" t="s">
        <v>2497</v>
      </c>
      <c r="Q2760" s="3" t="s">
        <v>2497</v>
      </c>
      <c r="R2760" s="3" t="s">
        <v>2497</v>
      </c>
      <c r="S2760" s="3" t="s">
        <v>2462</v>
      </c>
      <c r="T2760" s="3" t="s">
        <v>2463</v>
      </c>
      <c r="U2760" s="3" t="s">
        <v>460</v>
      </c>
      <c r="V2760" s="3" t="s">
        <v>461</v>
      </c>
      <c r="W2760" s="3" t="s">
        <v>461</v>
      </c>
      <c r="X2760" s="3" t="s">
        <v>2730</v>
      </c>
      <c r="Y2760" s="3" t="s">
        <v>435</v>
      </c>
      <c r="Z2760" s="3" t="s">
        <v>2555</v>
      </c>
      <c r="AA2760" s="3" t="s">
        <v>436</v>
      </c>
      <c r="AB2760">
        <v>0</v>
      </c>
      <c r="AC2760">
        <v>0</v>
      </c>
      <c r="AD2760">
        <v>6</v>
      </c>
      <c r="AE2760">
        <v>0</v>
      </c>
      <c r="AF2760">
        <v>0</v>
      </c>
      <c r="AG2760">
        <v>6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6</v>
      </c>
      <c r="AU2760">
        <v>0</v>
      </c>
      <c r="AV2760">
        <v>0</v>
      </c>
      <c r="AW2760">
        <v>6</v>
      </c>
      <c r="AX2760">
        <v>0</v>
      </c>
      <c r="AY2760">
        <v>0</v>
      </c>
      <c r="AZ2760">
        <v>0</v>
      </c>
      <c r="BA2760">
        <v>0</v>
      </c>
      <c r="BB2760">
        <v>4</v>
      </c>
      <c r="BC2760">
        <v>0</v>
      </c>
      <c r="BD2760">
        <v>0</v>
      </c>
      <c r="BE2760">
        <v>4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1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</v>
      </c>
      <c r="DU2760">
        <v>0</v>
      </c>
      <c r="DV2760">
        <v>1</v>
      </c>
      <c r="DW2760">
        <v>0</v>
      </c>
      <c r="DX2760">
        <v>0</v>
      </c>
      <c r="DY2760" s="4">
        <v>47179</v>
      </c>
      <c r="DZ2760" s="3" t="s">
        <v>3138</v>
      </c>
      <c r="EA2760">
        <v>2</v>
      </c>
      <c r="EB2760">
        <v>0</v>
      </c>
      <c r="EC2760">
        <v>17</v>
      </c>
      <c r="ED2760">
        <v>0</v>
      </c>
      <c r="EE2760">
        <v>2</v>
      </c>
      <c r="EF2760">
        <v>17</v>
      </c>
      <c r="EG2760">
        <v>4.25</v>
      </c>
      <c r="EH2760">
        <v>0.47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420</v>
      </c>
      <c r="B2761" s="3" t="s">
        <v>421</v>
      </c>
      <c r="C2761" s="3" t="s">
        <v>13</v>
      </c>
      <c r="D2761" s="3" t="s">
        <v>14</v>
      </c>
      <c r="E2761" s="3" t="s">
        <v>1225</v>
      </c>
      <c r="F2761" s="3" t="s">
        <v>1226</v>
      </c>
      <c r="G2761" s="3" t="s">
        <v>424</v>
      </c>
      <c r="H2761" s="3" t="s">
        <v>425</v>
      </c>
      <c r="I2761" s="3" t="s">
        <v>54</v>
      </c>
      <c r="J2761" s="3" t="s">
        <v>55</v>
      </c>
      <c r="K2761" s="3" t="s">
        <v>426</v>
      </c>
      <c r="L2761" s="3" t="s">
        <v>427</v>
      </c>
      <c r="M2761" s="3" t="s">
        <v>428</v>
      </c>
      <c r="N2761" s="3" t="s">
        <v>429</v>
      </c>
      <c r="O2761">
        <v>1</v>
      </c>
      <c r="P2761" s="3" t="s">
        <v>2497</v>
      </c>
      <c r="Q2761" s="3" t="s">
        <v>2497</v>
      </c>
      <c r="R2761" s="3" t="s">
        <v>2497</v>
      </c>
      <c r="S2761" s="3" t="s">
        <v>883</v>
      </c>
      <c r="T2761" s="3" t="s">
        <v>2348</v>
      </c>
      <c r="U2761" s="3" t="s">
        <v>443</v>
      </c>
      <c r="V2761" s="3" t="s">
        <v>432</v>
      </c>
      <c r="W2761" s="3" t="s">
        <v>444</v>
      </c>
      <c r="X2761" s="3" t="s">
        <v>444</v>
      </c>
      <c r="Y2761" s="3" t="s">
        <v>435</v>
      </c>
      <c r="Z2761" s="3" t="s">
        <v>2554</v>
      </c>
      <c r="AA2761" s="3" t="s">
        <v>43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1</v>
      </c>
      <c r="BJ2761">
        <v>0</v>
      </c>
      <c r="BK2761">
        <v>0</v>
      </c>
      <c r="BL2761">
        <v>0</v>
      </c>
      <c r="BM2761">
        <v>1</v>
      </c>
      <c r="BN2761">
        <v>0</v>
      </c>
      <c r="BO2761">
        <v>0</v>
      </c>
      <c r="BP2761">
        <v>0</v>
      </c>
      <c r="BQ2761">
        <v>1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2</v>
      </c>
      <c r="CP2761">
        <v>0</v>
      </c>
      <c r="CQ2761">
        <v>0</v>
      </c>
      <c r="CR2761">
        <v>0</v>
      </c>
      <c r="CS2761">
        <v>2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5</v>
      </c>
      <c r="DF2761">
        <v>0</v>
      </c>
      <c r="DG2761">
        <v>0</v>
      </c>
      <c r="DH2761">
        <v>0</v>
      </c>
      <c r="DI2761">
        <v>5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3</v>
      </c>
      <c r="DU2761">
        <v>7.8</v>
      </c>
      <c r="DV2761">
        <v>0</v>
      </c>
      <c r="DW2761">
        <v>0</v>
      </c>
      <c r="DX2761">
        <v>0</v>
      </c>
      <c r="DY2761" s="4">
        <v>47057</v>
      </c>
      <c r="DZ2761" s="3" t="s">
        <v>3138</v>
      </c>
      <c r="EA2761">
        <v>3</v>
      </c>
      <c r="EB2761">
        <v>0</v>
      </c>
      <c r="EC2761">
        <v>9</v>
      </c>
      <c r="ED2761">
        <v>0</v>
      </c>
      <c r="EE2761">
        <v>3</v>
      </c>
      <c r="EF2761">
        <v>9</v>
      </c>
      <c r="EG2761">
        <v>2.25</v>
      </c>
      <c r="EH2761">
        <v>1.33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420</v>
      </c>
      <c r="B2762" s="3" t="s">
        <v>421</v>
      </c>
      <c r="C2762" s="3" t="s">
        <v>13</v>
      </c>
      <c r="D2762" s="3" t="s">
        <v>14</v>
      </c>
      <c r="E2762" s="3" t="s">
        <v>422</v>
      </c>
      <c r="F2762" s="3" t="s">
        <v>423</v>
      </c>
      <c r="G2762" s="3" t="s">
        <v>2612</v>
      </c>
      <c r="H2762" s="3" t="s">
        <v>57</v>
      </c>
      <c r="I2762" s="3" t="s">
        <v>56</v>
      </c>
      <c r="J2762" s="3" t="s">
        <v>57</v>
      </c>
      <c r="K2762" s="3" t="s">
        <v>1235</v>
      </c>
      <c r="L2762" s="3" t="s">
        <v>1236</v>
      </c>
      <c r="M2762" s="3" t="s">
        <v>428</v>
      </c>
      <c r="N2762" s="3" t="s">
        <v>429</v>
      </c>
      <c r="O2762">
        <v>2</v>
      </c>
      <c r="P2762" s="3" t="s">
        <v>2497</v>
      </c>
      <c r="Q2762" s="3" t="s">
        <v>2497</v>
      </c>
      <c r="R2762" s="3" t="s">
        <v>2497</v>
      </c>
      <c r="S2762" s="3" t="s">
        <v>568</v>
      </c>
      <c r="T2762" s="3" t="s">
        <v>1537</v>
      </c>
      <c r="U2762" s="3" t="s">
        <v>460</v>
      </c>
      <c r="V2762" s="3" t="s">
        <v>461</v>
      </c>
      <c r="W2762" s="3" t="s">
        <v>461</v>
      </c>
      <c r="X2762" s="3" t="s">
        <v>2730</v>
      </c>
      <c r="Y2762" s="3" t="s">
        <v>464</v>
      </c>
      <c r="Z2762" s="3" t="s">
        <v>521</v>
      </c>
      <c r="AA2762" s="3" t="s">
        <v>436</v>
      </c>
      <c r="AB2762">
        <v>36</v>
      </c>
      <c r="AC2762">
        <v>786</v>
      </c>
      <c r="AD2762">
        <v>0</v>
      </c>
      <c r="AE2762">
        <v>0</v>
      </c>
      <c r="AF2762">
        <v>0</v>
      </c>
      <c r="AG2762">
        <v>822</v>
      </c>
      <c r="AH2762">
        <v>0</v>
      </c>
      <c r="AI2762">
        <v>0</v>
      </c>
      <c r="AJ2762">
        <v>71</v>
      </c>
      <c r="AK2762">
        <v>898</v>
      </c>
      <c r="AL2762">
        <v>0</v>
      </c>
      <c r="AM2762">
        <v>0</v>
      </c>
      <c r="AN2762">
        <v>0</v>
      </c>
      <c r="AO2762">
        <v>969</v>
      </c>
      <c r="AP2762">
        <v>0</v>
      </c>
      <c r="AQ2762">
        <v>0</v>
      </c>
      <c r="AR2762">
        <v>69</v>
      </c>
      <c r="AS2762">
        <v>903</v>
      </c>
      <c r="AT2762">
        <v>0</v>
      </c>
      <c r="AU2762">
        <v>0</v>
      </c>
      <c r="AV2762">
        <v>0</v>
      </c>
      <c r="AW2762">
        <v>972</v>
      </c>
      <c r="AX2762">
        <v>0</v>
      </c>
      <c r="AY2762">
        <v>0</v>
      </c>
      <c r="AZ2762">
        <v>46</v>
      </c>
      <c r="BA2762">
        <v>964</v>
      </c>
      <c r="BB2762">
        <v>0</v>
      </c>
      <c r="BC2762">
        <v>0</v>
      </c>
      <c r="BD2762">
        <v>0</v>
      </c>
      <c r="BE2762">
        <v>1010</v>
      </c>
      <c r="BF2762">
        <v>0</v>
      </c>
      <c r="BG2762">
        <v>0</v>
      </c>
      <c r="BH2762">
        <v>50</v>
      </c>
      <c r="BI2762">
        <v>853</v>
      </c>
      <c r="BJ2762">
        <v>0</v>
      </c>
      <c r="BK2762">
        <v>0</v>
      </c>
      <c r="BL2762">
        <v>0</v>
      </c>
      <c r="BM2762">
        <v>903</v>
      </c>
      <c r="BN2762">
        <v>0</v>
      </c>
      <c r="BO2762">
        <v>0</v>
      </c>
      <c r="BP2762">
        <v>46</v>
      </c>
      <c r="BQ2762">
        <v>893</v>
      </c>
      <c r="BR2762">
        <v>0</v>
      </c>
      <c r="BS2762">
        <v>0</v>
      </c>
      <c r="BT2762">
        <v>0</v>
      </c>
      <c r="BU2762">
        <v>939</v>
      </c>
      <c r="BV2762">
        <v>0</v>
      </c>
      <c r="BW2762">
        <v>0</v>
      </c>
      <c r="BX2762">
        <v>49</v>
      </c>
      <c r="BY2762">
        <v>788</v>
      </c>
      <c r="BZ2762">
        <v>0</v>
      </c>
      <c r="CA2762">
        <v>0</v>
      </c>
      <c r="CB2762">
        <v>0</v>
      </c>
      <c r="CC2762">
        <v>837</v>
      </c>
      <c r="CD2762">
        <v>0</v>
      </c>
      <c r="CE2762">
        <v>0</v>
      </c>
      <c r="CF2762">
        <v>32</v>
      </c>
      <c r="CG2762">
        <v>893</v>
      </c>
      <c r="CH2762">
        <v>0</v>
      </c>
      <c r="CI2762">
        <v>0</v>
      </c>
      <c r="CJ2762">
        <v>0</v>
      </c>
      <c r="CK2762">
        <v>925</v>
      </c>
      <c r="CL2762">
        <v>0</v>
      </c>
      <c r="CM2762">
        <v>0</v>
      </c>
      <c r="CN2762">
        <v>71</v>
      </c>
      <c r="CO2762">
        <v>897</v>
      </c>
      <c r="CP2762">
        <v>0</v>
      </c>
      <c r="CQ2762">
        <v>0</v>
      </c>
      <c r="CR2762">
        <v>0</v>
      </c>
      <c r="CS2762">
        <v>968</v>
      </c>
      <c r="CT2762">
        <v>0</v>
      </c>
      <c r="CU2762">
        <v>0</v>
      </c>
      <c r="CV2762">
        <v>126</v>
      </c>
      <c r="CW2762">
        <v>1590</v>
      </c>
      <c r="CX2762">
        <v>0</v>
      </c>
      <c r="CY2762">
        <v>0</v>
      </c>
      <c r="CZ2762">
        <v>0</v>
      </c>
      <c r="DA2762">
        <v>1716</v>
      </c>
      <c r="DB2762">
        <v>0</v>
      </c>
      <c r="DC2762">
        <v>0</v>
      </c>
      <c r="DD2762">
        <v>58</v>
      </c>
      <c r="DE2762">
        <v>717</v>
      </c>
      <c r="DF2762">
        <v>0</v>
      </c>
      <c r="DG2762">
        <v>0</v>
      </c>
      <c r="DH2762">
        <v>0</v>
      </c>
      <c r="DI2762">
        <v>775</v>
      </c>
      <c r="DJ2762">
        <v>0</v>
      </c>
      <c r="DK2762">
        <v>0</v>
      </c>
      <c r="DL2762">
        <v>29</v>
      </c>
      <c r="DM2762">
        <v>691</v>
      </c>
      <c r="DN2762">
        <v>0</v>
      </c>
      <c r="DO2762">
        <v>0</v>
      </c>
      <c r="DP2762">
        <v>7918</v>
      </c>
      <c r="DQ2762">
        <v>720</v>
      </c>
      <c r="DR2762">
        <v>0</v>
      </c>
      <c r="DS2762">
        <v>0</v>
      </c>
      <c r="DT2762">
        <v>8236</v>
      </c>
      <c r="DU2762">
        <v>0.31581100000000001</v>
      </c>
      <c r="DV2762">
        <v>1318</v>
      </c>
      <c r="DW2762">
        <v>0</v>
      </c>
      <c r="DX2762">
        <v>0</v>
      </c>
      <c r="DY2762" s="4">
        <v>46752</v>
      </c>
      <c r="DZ2762" s="3" t="s">
        <v>3138</v>
      </c>
      <c r="EA2762">
        <v>916</v>
      </c>
      <c r="EB2762">
        <v>0</v>
      </c>
      <c r="EC2762">
        <v>11556</v>
      </c>
      <c r="ED2762">
        <v>0</v>
      </c>
      <c r="EE2762">
        <v>916</v>
      </c>
      <c r="EF2762">
        <v>11556</v>
      </c>
      <c r="EG2762">
        <v>963</v>
      </c>
      <c r="EH2762">
        <v>0.95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420</v>
      </c>
      <c r="B2763" s="3" t="s">
        <v>421</v>
      </c>
      <c r="C2763" s="3" t="s">
        <v>13</v>
      </c>
      <c r="D2763" s="3" t="s">
        <v>14</v>
      </c>
      <c r="E2763" s="3" t="s">
        <v>1225</v>
      </c>
      <c r="F2763" s="3" t="s">
        <v>1226</v>
      </c>
      <c r="G2763" s="3" t="s">
        <v>424</v>
      </c>
      <c r="H2763" s="3" t="s">
        <v>425</v>
      </c>
      <c r="I2763" s="3" t="s">
        <v>191</v>
      </c>
      <c r="J2763" s="3" t="s">
        <v>192</v>
      </c>
      <c r="K2763" s="3" t="s">
        <v>671</v>
      </c>
      <c r="L2763" s="3" t="s">
        <v>775</v>
      </c>
      <c r="M2763" s="3" t="s">
        <v>428</v>
      </c>
      <c r="N2763" s="3" t="s">
        <v>429</v>
      </c>
      <c r="O2763">
        <v>1</v>
      </c>
      <c r="P2763" s="3" t="s">
        <v>2497</v>
      </c>
      <c r="Q2763" s="3" t="s">
        <v>2497</v>
      </c>
      <c r="R2763" s="3" t="s">
        <v>2497</v>
      </c>
      <c r="S2763" s="3" t="s">
        <v>772</v>
      </c>
      <c r="T2763" s="3" t="s">
        <v>1490</v>
      </c>
      <c r="U2763" s="3" t="s">
        <v>460</v>
      </c>
      <c r="V2763" s="3" t="s">
        <v>461</v>
      </c>
      <c r="W2763" s="3" t="s">
        <v>2726</v>
      </c>
      <c r="X2763" s="3" t="s">
        <v>2727</v>
      </c>
      <c r="Y2763" s="3" t="s">
        <v>464</v>
      </c>
      <c r="Z2763" s="3" t="s">
        <v>2555</v>
      </c>
      <c r="AA2763" s="3" t="s">
        <v>436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5</v>
      </c>
      <c r="CA2763">
        <v>0</v>
      </c>
      <c r="CB2763">
        <v>0</v>
      </c>
      <c r="CC2763">
        <v>5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20</v>
      </c>
      <c r="CQ2763">
        <v>0</v>
      </c>
      <c r="CR2763">
        <v>0</v>
      </c>
      <c r="CS2763">
        <v>20</v>
      </c>
      <c r="CT2763">
        <v>0</v>
      </c>
      <c r="CU2763">
        <v>0</v>
      </c>
      <c r="CV2763">
        <v>0</v>
      </c>
      <c r="CW2763">
        <v>0</v>
      </c>
      <c r="CX2763">
        <v>14</v>
      </c>
      <c r="CY2763">
        <v>0</v>
      </c>
      <c r="CZ2763">
        <v>0</v>
      </c>
      <c r="DA2763">
        <v>14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1</v>
      </c>
      <c r="DU2763">
        <v>16.84</v>
      </c>
      <c r="DV2763">
        <v>0</v>
      </c>
      <c r="DW2763">
        <v>0</v>
      </c>
      <c r="DX2763">
        <v>0</v>
      </c>
      <c r="DY2763" s="4">
        <v>46053</v>
      </c>
      <c r="DZ2763" s="3" t="s">
        <v>3138</v>
      </c>
      <c r="EA2763">
        <v>1</v>
      </c>
      <c r="EB2763">
        <v>0</v>
      </c>
      <c r="EC2763">
        <v>39</v>
      </c>
      <c r="ED2763">
        <v>0</v>
      </c>
      <c r="EE2763">
        <v>1</v>
      </c>
      <c r="EF2763">
        <v>39</v>
      </c>
      <c r="EG2763">
        <v>13</v>
      </c>
      <c r="EH2763">
        <v>0.08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420</v>
      </c>
      <c r="B2764" s="3" t="s">
        <v>421</v>
      </c>
      <c r="C2764" s="3" t="s">
        <v>13</v>
      </c>
      <c r="D2764" s="3" t="s">
        <v>14</v>
      </c>
      <c r="E2764" s="3" t="s">
        <v>1225</v>
      </c>
      <c r="F2764" s="3" t="s">
        <v>1226</v>
      </c>
      <c r="G2764" s="3" t="s">
        <v>424</v>
      </c>
      <c r="H2764" s="3" t="s">
        <v>425</v>
      </c>
      <c r="I2764" s="3" t="s">
        <v>32</v>
      </c>
      <c r="J2764" s="3" t="s">
        <v>33</v>
      </c>
      <c r="K2764" s="3" t="s">
        <v>426</v>
      </c>
      <c r="L2764" s="3" t="s">
        <v>427</v>
      </c>
      <c r="M2764" s="3" t="s">
        <v>428</v>
      </c>
      <c r="N2764" s="3" t="s">
        <v>429</v>
      </c>
      <c r="O2764">
        <v>1</v>
      </c>
      <c r="P2764" s="3" t="s">
        <v>2497</v>
      </c>
      <c r="Q2764" s="3" t="s">
        <v>2497</v>
      </c>
      <c r="R2764" s="3" t="s">
        <v>2497</v>
      </c>
      <c r="S2764" s="3" t="s">
        <v>629</v>
      </c>
      <c r="T2764" s="3" t="s">
        <v>1576</v>
      </c>
      <c r="U2764" s="3" t="s">
        <v>503</v>
      </c>
      <c r="V2764" s="3" t="s">
        <v>461</v>
      </c>
      <c r="W2764" s="3" t="s">
        <v>461</v>
      </c>
      <c r="X2764" s="3" t="s">
        <v>2730</v>
      </c>
      <c r="Y2764" s="3" t="s">
        <v>464</v>
      </c>
      <c r="Z2764" s="3" t="s">
        <v>2554</v>
      </c>
      <c r="AA2764" s="3" t="s">
        <v>43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120</v>
      </c>
      <c r="DF2764">
        <v>0</v>
      </c>
      <c r="DG2764">
        <v>0</v>
      </c>
      <c r="DH2764">
        <v>0</v>
      </c>
      <c r="DI2764">
        <v>12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50</v>
      </c>
      <c r="DU2764">
        <v>0.35</v>
      </c>
      <c r="DV2764">
        <v>100</v>
      </c>
      <c r="DW2764">
        <v>0</v>
      </c>
      <c r="DX2764">
        <v>0</v>
      </c>
      <c r="DY2764" s="4">
        <v>46721</v>
      </c>
      <c r="DZ2764" s="3" t="s">
        <v>3138</v>
      </c>
      <c r="EA2764">
        <v>150</v>
      </c>
      <c r="EB2764">
        <v>0</v>
      </c>
      <c r="EC2764">
        <v>120</v>
      </c>
      <c r="ED2764">
        <v>0</v>
      </c>
      <c r="EE2764">
        <v>150</v>
      </c>
      <c r="EF2764">
        <v>120</v>
      </c>
      <c r="EG2764">
        <v>120</v>
      </c>
      <c r="EH2764">
        <v>1.25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420</v>
      </c>
      <c r="B2765" s="3" t="s">
        <v>421</v>
      </c>
      <c r="C2765" s="3" t="s">
        <v>13</v>
      </c>
      <c r="D2765" s="3" t="s">
        <v>14</v>
      </c>
      <c r="E2765" s="3" t="s">
        <v>422</v>
      </c>
      <c r="F2765" s="3" t="s">
        <v>423</v>
      </c>
      <c r="G2765" s="3" t="s">
        <v>424</v>
      </c>
      <c r="H2765" s="3" t="s">
        <v>425</v>
      </c>
      <c r="I2765" s="3" t="s">
        <v>332</v>
      </c>
      <c r="J2765" s="3" t="s">
        <v>333</v>
      </c>
      <c r="K2765" s="3" t="s">
        <v>671</v>
      </c>
      <c r="L2765" s="3" t="s">
        <v>775</v>
      </c>
      <c r="M2765" s="3" t="s">
        <v>428</v>
      </c>
      <c r="N2765" s="3" t="s">
        <v>429</v>
      </c>
      <c r="O2765">
        <v>1</v>
      </c>
      <c r="P2765" s="3" t="s">
        <v>2497</v>
      </c>
      <c r="Q2765" s="3" t="s">
        <v>2497</v>
      </c>
      <c r="R2765" s="3" t="s">
        <v>2497</v>
      </c>
      <c r="S2765" s="3" t="s">
        <v>667</v>
      </c>
      <c r="T2765" s="3" t="s">
        <v>1603</v>
      </c>
      <c r="U2765" s="3" t="s">
        <v>472</v>
      </c>
      <c r="V2765" s="3" t="s">
        <v>461</v>
      </c>
      <c r="W2765" s="3" t="s">
        <v>2731</v>
      </c>
      <c r="X2765" s="3" t="s">
        <v>2732</v>
      </c>
      <c r="Y2765" s="3" t="s">
        <v>464</v>
      </c>
      <c r="Z2765" s="3" t="s">
        <v>2554</v>
      </c>
      <c r="AA2765" s="3" t="s">
        <v>43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1</v>
      </c>
      <c r="AT2765">
        <v>0</v>
      </c>
      <c r="AU2765">
        <v>0</v>
      </c>
      <c r="AV2765">
        <v>0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27</v>
      </c>
      <c r="DV2765">
        <v>0</v>
      </c>
      <c r="DW2765">
        <v>0</v>
      </c>
      <c r="DX2765">
        <v>0</v>
      </c>
      <c r="DY2765" s="4">
        <v>46627</v>
      </c>
      <c r="DZ2765" s="3" t="s">
        <v>3138</v>
      </c>
      <c r="EA2765">
        <v>1</v>
      </c>
      <c r="EB2765">
        <v>0</v>
      </c>
      <c r="EC2765">
        <v>1</v>
      </c>
      <c r="ED2765">
        <v>0</v>
      </c>
      <c r="EE2765">
        <v>1</v>
      </c>
      <c r="EF2765">
        <v>1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420</v>
      </c>
      <c r="B2766" s="3" t="s">
        <v>421</v>
      </c>
      <c r="C2766" s="3" t="s">
        <v>13</v>
      </c>
      <c r="D2766" s="3" t="s">
        <v>14</v>
      </c>
      <c r="E2766" s="3" t="s">
        <v>422</v>
      </c>
      <c r="F2766" s="3" t="s">
        <v>423</v>
      </c>
      <c r="G2766" s="3" t="s">
        <v>424</v>
      </c>
      <c r="H2766" s="3" t="s">
        <v>425</v>
      </c>
      <c r="I2766" s="3" t="s">
        <v>124</v>
      </c>
      <c r="J2766" s="3" t="s">
        <v>125</v>
      </c>
      <c r="K2766" s="3" t="s">
        <v>671</v>
      </c>
      <c r="L2766" s="3" t="s">
        <v>775</v>
      </c>
      <c r="M2766" s="3" t="s">
        <v>428</v>
      </c>
      <c r="N2766" s="3" t="s">
        <v>429</v>
      </c>
      <c r="O2766">
        <v>1</v>
      </c>
      <c r="P2766" s="3" t="s">
        <v>2497</v>
      </c>
      <c r="Q2766" s="3" t="s">
        <v>2497</v>
      </c>
      <c r="R2766" s="3" t="s">
        <v>2497</v>
      </c>
      <c r="S2766" s="3" t="s">
        <v>728</v>
      </c>
      <c r="T2766" s="3" t="s">
        <v>1643</v>
      </c>
      <c r="U2766" s="3" t="s">
        <v>503</v>
      </c>
      <c r="V2766" s="3" t="s">
        <v>461</v>
      </c>
      <c r="W2766" s="3" t="s">
        <v>461</v>
      </c>
      <c r="X2766" s="3" t="s">
        <v>2730</v>
      </c>
      <c r="Y2766" s="3" t="s">
        <v>464</v>
      </c>
      <c r="Z2766" s="3" t="s">
        <v>2555</v>
      </c>
      <c r="AA2766" s="3" t="s">
        <v>43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5</v>
      </c>
      <c r="BK2766">
        <v>0</v>
      </c>
      <c r="BL2766">
        <v>0</v>
      </c>
      <c r="BM2766">
        <v>5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9</v>
      </c>
      <c r="DU2766">
        <v>0.19</v>
      </c>
      <c r="DV2766">
        <v>0</v>
      </c>
      <c r="DW2766">
        <v>0</v>
      </c>
      <c r="DX2766">
        <v>0</v>
      </c>
      <c r="DY2766" s="4">
        <v>46538</v>
      </c>
      <c r="DZ2766" s="3" t="s">
        <v>3138</v>
      </c>
      <c r="EA2766">
        <v>9</v>
      </c>
      <c r="EB2766">
        <v>0</v>
      </c>
      <c r="EC2766">
        <v>5</v>
      </c>
      <c r="ED2766">
        <v>0</v>
      </c>
      <c r="EE2766">
        <v>9</v>
      </c>
      <c r="EF2766">
        <v>5</v>
      </c>
      <c r="EG2766">
        <v>5</v>
      </c>
      <c r="EH2766">
        <v>1.8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420</v>
      </c>
      <c r="B2767" s="3" t="s">
        <v>421</v>
      </c>
      <c r="C2767" s="3" t="s">
        <v>13</v>
      </c>
      <c r="D2767" s="3" t="s">
        <v>14</v>
      </c>
      <c r="E2767" s="3" t="s">
        <v>422</v>
      </c>
      <c r="F2767" s="3" t="s">
        <v>423</v>
      </c>
      <c r="G2767" s="3" t="s">
        <v>424</v>
      </c>
      <c r="H2767" s="3" t="s">
        <v>425</v>
      </c>
      <c r="I2767" s="3" t="s">
        <v>98</v>
      </c>
      <c r="J2767" s="3" t="s">
        <v>99</v>
      </c>
      <c r="K2767" s="3" t="s">
        <v>671</v>
      </c>
      <c r="L2767" s="3" t="s">
        <v>775</v>
      </c>
      <c r="M2767" s="3" t="s">
        <v>428</v>
      </c>
      <c r="N2767" s="3" t="s">
        <v>429</v>
      </c>
      <c r="O2767">
        <v>1</v>
      </c>
      <c r="P2767" s="3" t="s">
        <v>2497</v>
      </c>
      <c r="Q2767" s="3" t="s">
        <v>2497</v>
      </c>
      <c r="R2767" s="3" t="s">
        <v>2497</v>
      </c>
      <c r="S2767" s="3" t="s">
        <v>660</v>
      </c>
      <c r="T2767" s="3" t="s">
        <v>1596</v>
      </c>
      <c r="U2767" s="3" t="s">
        <v>460</v>
      </c>
      <c r="V2767" s="3" t="s">
        <v>461</v>
      </c>
      <c r="W2767" s="3" t="s">
        <v>2726</v>
      </c>
      <c r="X2767" s="3" t="s">
        <v>2727</v>
      </c>
      <c r="Y2767" s="3" t="s">
        <v>464</v>
      </c>
      <c r="Z2767" s="3" t="s">
        <v>2555</v>
      </c>
      <c r="AA2767" s="3" t="s">
        <v>436</v>
      </c>
      <c r="AB2767">
        <v>0</v>
      </c>
      <c r="AC2767">
        <v>0</v>
      </c>
      <c r="AD2767">
        <v>3</v>
      </c>
      <c r="AE2767">
        <v>0</v>
      </c>
      <c r="AF2767">
        <v>0</v>
      </c>
      <c r="AG2767">
        <v>3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3</v>
      </c>
      <c r="BS2767">
        <v>0</v>
      </c>
      <c r="BT2767">
        <v>0</v>
      </c>
      <c r="BU2767">
        <v>3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5</v>
      </c>
      <c r="DU2767">
        <v>2.9</v>
      </c>
      <c r="DV2767">
        <v>0</v>
      </c>
      <c r="DW2767">
        <v>0</v>
      </c>
      <c r="DX2767">
        <v>0</v>
      </c>
      <c r="DY2767" s="4">
        <v>46173</v>
      </c>
      <c r="DZ2767" s="3" t="s">
        <v>3138</v>
      </c>
      <c r="EA2767">
        <v>5</v>
      </c>
      <c r="EB2767">
        <v>0</v>
      </c>
      <c r="EC2767">
        <v>6</v>
      </c>
      <c r="ED2767">
        <v>0</v>
      </c>
      <c r="EE2767">
        <v>5</v>
      </c>
      <c r="EF2767">
        <v>6</v>
      </c>
      <c r="EG2767">
        <v>3</v>
      </c>
      <c r="EH2767">
        <v>1.67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420</v>
      </c>
      <c r="B2768" s="3" t="s">
        <v>421</v>
      </c>
      <c r="C2768" s="3" t="s">
        <v>13</v>
      </c>
      <c r="D2768" s="3" t="s">
        <v>14</v>
      </c>
      <c r="E2768" s="3" t="s">
        <v>1225</v>
      </c>
      <c r="F2768" s="3" t="s">
        <v>1226</v>
      </c>
      <c r="G2768" s="3" t="s">
        <v>424</v>
      </c>
      <c r="H2768" s="3" t="s">
        <v>425</v>
      </c>
      <c r="I2768" s="3" t="s">
        <v>209</v>
      </c>
      <c r="J2768" s="3" t="s">
        <v>210</v>
      </c>
      <c r="K2768" s="3" t="s">
        <v>671</v>
      </c>
      <c r="L2768" s="3" t="s">
        <v>775</v>
      </c>
      <c r="M2768" s="3" t="s">
        <v>428</v>
      </c>
      <c r="N2768" s="3" t="s">
        <v>429</v>
      </c>
      <c r="O2768">
        <v>1</v>
      </c>
      <c r="P2768" s="3" t="s">
        <v>2497</v>
      </c>
      <c r="Q2768" s="3" t="s">
        <v>2497</v>
      </c>
      <c r="R2768" s="3" t="s">
        <v>2497</v>
      </c>
      <c r="S2768" s="3" t="s">
        <v>488</v>
      </c>
      <c r="T2768" s="3" t="s">
        <v>1499</v>
      </c>
      <c r="U2768" s="3" t="s">
        <v>460</v>
      </c>
      <c r="V2768" s="3" t="s">
        <v>461</v>
      </c>
      <c r="W2768" s="3" t="s">
        <v>2726</v>
      </c>
      <c r="X2768" s="3" t="s">
        <v>2727</v>
      </c>
      <c r="Y2768" s="3" t="s">
        <v>464</v>
      </c>
      <c r="Z2768" s="3" t="s">
        <v>2555</v>
      </c>
      <c r="AA2768" s="3" t="s">
        <v>436</v>
      </c>
      <c r="AB2768">
        <v>0</v>
      </c>
      <c r="AC2768">
        <v>0</v>
      </c>
      <c r="AD2768">
        <v>2</v>
      </c>
      <c r="AE2768">
        <v>0</v>
      </c>
      <c r="AF2768">
        <v>0</v>
      </c>
      <c r="AG2768">
        <v>2</v>
      </c>
      <c r="AH2768">
        <v>0</v>
      </c>
      <c r="AI2768">
        <v>0</v>
      </c>
      <c r="AJ2768">
        <v>0</v>
      </c>
      <c r="AK2768">
        <v>0</v>
      </c>
      <c r="AL2768">
        <v>1</v>
      </c>
      <c r="AM2768">
        <v>0</v>
      </c>
      <c r="AN2768">
        <v>0</v>
      </c>
      <c r="AO2768">
        <v>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4</v>
      </c>
      <c r="BK2768">
        <v>0</v>
      </c>
      <c r="BL2768">
        <v>0</v>
      </c>
      <c r="BM2768">
        <v>4</v>
      </c>
      <c r="BN2768">
        <v>0</v>
      </c>
      <c r="BO2768">
        <v>0</v>
      </c>
      <c r="BP2768">
        <v>0</v>
      </c>
      <c r="BQ2768">
        <v>0</v>
      </c>
      <c r="BR2768">
        <v>29</v>
      </c>
      <c r="BS2768">
        <v>0</v>
      </c>
      <c r="BT2768">
        <v>0</v>
      </c>
      <c r="BU2768">
        <v>29</v>
      </c>
      <c r="BV2768">
        <v>0</v>
      </c>
      <c r="BW2768">
        <v>0</v>
      </c>
      <c r="BX2768">
        <v>0</v>
      </c>
      <c r="BY2768">
        <v>0</v>
      </c>
      <c r="BZ2768">
        <v>11</v>
      </c>
      <c r="CA2768">
        <v>0</v>
      </c>
      <c r="CB2768">
        <v>0</v>
      </c>
      <c r="CC2768">
        <v>11</v>
      </c>
      <c r="CD2768">
        <v>0</v>
      </c>
      <c r="CE2768">
        <v>0</v>
      </c>
      <c r="CF2768">
        <v>0</v>
      </c>
      <c r="CG2768">
        <v>0</v>
      </c>
      <c r="CH2768">
        <v>1</v>
      </c>
      <c r="CI2768">
        <v>0</v>
      </c>
      <c r="CJ2768">
        <v>0</v>
      </c>
      <c r="CK2768">
        <v>1</v>
      </c>
      <c r="CL2768">
        <v>0</v>
      </c>
      <c r="CM2768">
        <v>0</v>
      </c>
      <c r="CN2768">
        <v>0</v>
      </c>
      <c r="CO2768">
        <v>0</v>
      </c>
      <c r="CP2768">
        <v>2</v>
      </c>
      <c r="CQ2768">
        <v>0</v>
      </c>
      <c r="CR2768">
        <v>0</v>
      </c>
      <c r="CS2768">
        <v>2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3</v>
      </c>
      <c r="DG2768">
        <v>0</v>
      </c>
      <c r="DH2768">
        <v>0</v>
      </c>
      <c r="DI2768">
        <v>3</v>
      </c>
      <c r="DJ2768">
        <v>0</v>
      </c>
      <c r="DK2768">
        <v>0</v>
      </c>
      <c r="DL2768">
        <v>0</v>
      </c>
      <c r="DM2768">
        <v>0</v>
      </c>
      <c r="DN2768">
        <v>2</v>
      </c>
      <c r="DO2768">
        <v>0</v>
      </c>
      <c r="DP2768">
        <v>0</v>
      </c>
      <c r="DQ2768">
        <v>2</v>
      </c>
      <c r="DR2768">
        <v>0</v>
      </c>
      <c r="DS2768">
        <v>0</v>
      </c>
      <c r="DT2768">
        <v>6</v>
      </c>
      <c r="DU2768">
        <v>51.02</v>
      </c>
      <c r="DV2768">
        <v>0</v>
      </c>
      <c r="DW2768">
        <v>0</v>
      </c>
      <c r="DX2768">
        <v>0</v>
      </c>
      <c r="DY2768" s="4">
        <v>46173</v>
      </c>
      <c r="DZ2768" s="3" t="s">
        <v>3138</v>
      </c>
      <c r="EA2768">
        <v>4</v>
      </c>
      <c r="EB2768">
        <v>0</v>
      </c>
      <c r="EC2768">
        <v>55</v>
      </c>
      <c r="ED2768">
        <v>0</v>
      </c>
      <c r="EE2768">
        <v>4</v>
      </c>
      <c r="EF2768">
        <v>55</v>
      </c>
      <c r="EG2768">
        <v>6.1111110000000002</v>
      </c>
      <c r="EH2768">
        <v>0.65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420</v>
      </c>
      <c r="B2769" s="3" t="s">
        <v>421</v>
      </c>
      <c r="C2769" s="3" t="s">
        <v>13</v>
      </c>
      <c r="D2769" s="3" t="s">
        <v>14</v>
      </c>
      <c r="E2769" s="3" t="s">
        <v>422</v>
      </c>
      <c r="F2769" s="3" t="s">
        <v>423</v>
      </c>
      <c r="G2769" s="3" t="s">
        <v>424</v>
      </c>
      <c r="H2769" s="3" t="s">
        <v>425</v>
      </c>
      <c r="I2769" s="3" t="s">
        <v>170</v>
      </c>
      <c r="J2769" s="3" t="s">
        <v>171</v>
      </c>
      <c r="K2769" s="3" t="s">
        <v>671</v>
      </c>
      <c r="L2769" s="3" t="s">
        <v>775</v>
      </c>
      <c r="M2769" s="3" t="s">
        <v>428</v>
      </c>
      <c r="N2769" s="3" t="s">
        <v>429</v>
      </c>
      <c r="O2769">
        <v>2</v>
      </c>
      <c r="P2769" s="3" t="s">
        <v>2497</v>
      </c>
      <c r="Q2769" s="3" t="s">
        <v>2497</v>
      </c>
      <c r="R2769" s="3" t="s">
        <v>2497</v>
      </c>
      <c r="S2769" s="3" t="s">
        <v>663</v>
      </c>
      <c r="T2769" s="3" t="s">
        <v>1599</v>
      </c>
      <c r="U2769" s="3" t="s">
        <v>460</v>
      </c>
      <c r="V2769" s="3" t="s">
        <v>461</v>
      </c>
      <c r="W2769" s="3" t="s">
        <v>2726</v>
      </c>
      <c r="X2769" s="3" t="s">
        <v>2727</v>
      </c>
      <c r="Y2769" s="3" t="s">
        <v>464</v>
      </c>
      <c r="Z2769" s="3" t="s">
        <v>2555</v>
      </c>
      <c r="AA2769" s="3" t="s">
        <v>436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1</v>
      </c>
      <c r="AH2769">
        <v>0</v>
      </c>
      <c r="AI2769">
        <v>0</v>
      </c>
      <c r="AJ2769">
        <v>0</v>
      </c>
      <c r="AK2769">
        <v>0</v>
      </c>
      <c r="AL2769">
        <v>1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1</v>
      </c>
      <c r="DU2769">
        <v>18.38</v>
      </c>
      <c r="DV2769">
        <v>0</v>
      </c>
      <c r="DW2769">
        <v>0</v>
      </c>
      <c r="DX2769">
        <v>0</v>
      </c>
      <c r="DY2769" s="4">
        <v>46203</v>
      </c>
      <c r="DZ2769" s="3" t="s">
        <v>3138</v>
      </c>
      <c r="EA2769">
        <v>1</v>
      </c>
      <c r="EB2769">
        <v>0</v>
      </c>
      <c r="EC2769">
        <v>2</v>
      </c>
      <c r="ED2769">
        <v>0</v>
      </c>
      <c r="EE2769">
        <v>1</v>
      </c>
      <c r="EF2769">
        <v>2</v>
      </c>
      <c r="EG2769">
        <v>1</v>
      </c>
      <c r="EH2769">
        <v>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420</v>
      </c>
      <c r="B2770" s="3" t="s">
        <v>421</v>
      </c>
      <c r="C2770" s="3" t="s">
        <v>13</v>
      </c>
      <c r="D2770" s="3" t="s">
        <v>14</v>
      </c>
      <c r="E2770" s="3" t="s">
        <v>422</v>
      </c>
      <c r="F2770" s="3" t="s">
        <v>423</v>
      </c>
      <c r="G2770" s="3" t="s">
        <v>2612</v>
      </c>
      <c r="H2770" s="3" t="s">
        <v>57</v>
      </c>
      <c r="I2770" s="3" t="s">
        <v>56</v>
      </c>
      <c r="J2770" s="3" t="s">
        <v>57</v>
      </c>
      <c r="K2770" s="3" t="s">
        <v>1235</v>
      </c>
      <c r="L2770" s="3" t="s">
        <v>1236</v>
      </c>
      <c r="M2770" s="3" t="s">
        <v>428</v>
      </c>
      <c r="N2770" s="3" t="s">
        <v>429</v>
      </c>
      <c r="O2770">
        <v>2</v>
      </c>
      <c r="P2770" s="3" t="s">
        <v>2497</v>
      </c>
      <c r="Q2770" s="3" t="s">
        <v>2497</v>
      </c>
      <c r="R2770" s="3" t="s">
        <v>2497</v>
      </c>
      <c r="S2770" s="3" t="s">
        <v>584</v>
      </c>
      <c r="T2770" s="3" t="s">
        <v>1547</v>
      </c>
      <c r="U2770" s="3" t="s">
        <v>460</v>
      </c>
      <c r="V2770" s="3" t="s">
        <v>461</v>
      </c>
      <c r="W2770" s="3" t="s">
        <v>461</v>
      </c>
      <c r="X2770" s="3" t="s">
        <v>2730</v>
      </c>
      <c r="Y2770" s="3" t="s">
        <v>464</v>
      </c>
      <c r="Z2770" s="3" t="s">
        <v>2554</v>
      </c>
      <c r="AA2770" s="3" t="s">
        <v>436</v>
      </c>
      <c r="AB2770">
        <v>3</v>
      </c>
      <c r="AC2770">
        <v>46</v>
      </c>
      <c r="AD2770">
        <v>0</v>
      </c>
      <c r="AE2770">
        <v>0</v>
      </c>
      <c r="AF2770">
        <v>0</v>
      </c>
      <c r="AG2770">
        <v>49</v>
      </c>
      <c r="AH2770">
        <v>0</v>
      </c>
      <c r="AI2770">
        <v>0</v>
      </c>
      <c r="AJ2770">
        <v>3</v>
      </c>
      <c r="AK2770">
        <v>32</v>
      </c>
      <c r="AL2770">
        <v>0</v>
      </c>
      <c r="AM2770">
        <v>0</v>
      </c>
      <c r="AN2770">
        <v>0</v>
      </c>
      <c r="AO2770">
        <v>35</v>
      </c>
      <c r="AP2770">
        <v>0</v>
      </c>
      <c r="AQ2770">
        <v>0</v>
      </c>
      <c r="AR2770">
        <v>24</v>
      </c>
      <c r="AS2770">
        <v>72</v>
      </c>
      <c r="AT2770">
        <v>0</v>
      </c>
      <c r="AU2770">
        <v>0</v>
      </c>
      <c r="AV2770">
        <v>0</v>
      </c>
      <c r="AW2770">
        <v>96</v>
      </c>
      <c r="AX2770">
        <v>0</v>
      </c>
      <c r="AY2770">
        <v>0</v>
      </c>
      <c r="AZ2770">
        <v>0</v>
      </c>
      <c r="BA2770">
        <v>49</v>
      </c>
      <c r="BB2770">
        <v>0</v>
      </c>
      <c r="BC2770">
        <v>0</v>
      </c>
      <c r="BD2770">
        <v>0</v>
      </c>
      <c r="BE2770">
        <v>49</v>
      </c>
      <c r="BF2770">
        <v>0</v>
      </c>
      <c r="BG2770">
        <v>0</v>
      </c>
      <c r="BH2770">
        <v>11</v>
      </c>
      <c r="BI2770">
        <v>66</v>
      </c>
      <c r="BJ2770">
        <v>0</v>
      </c>
      <c r="BK2770">
        <v>0</v>
      </c>
      <c r="BL2770">
        <v>0</v>
      </c>
      <c r="BM2770">
        <v>77</v>
      </c>
      <c r="BN2770">
        <v>0</v>
      </c>
      <c r="BO2770">
        <v>12</v>
      </c>
      <c r="BP2770">
        <v>2</v>
      </c>
      <c r="BQ2770">
        <v>41</v>
      </c>
      <c r="BR2770">
        <v>0</v>
      </c>
      <c r="BS2770">
        <v>0</v>
      </c>
      <c r="BT2770">
        <v>0</v>
      </c>
      <c r="BU2770">
        <v>43</v>
      </c>
      <c r="BV2770">
        <v>0</v>
      </c>
      <c r="BW2770">
        <v>0</v>
      </c>
      <c r="BX2770">
        <v>3</v>
      </c>
      <c r="BY2770">
        <v>266</v>
      </c>
      <c r="BZ2770">
        <v>0</v>
      </c>
      <c r="CA2770">
        <v>0</v>
      </c>
      <c r="CB2770">
        <v>0</v>
      </c>
      <c r="CC2770">
        <v>269</v>
      </c>
      <c r="CD2770">
        <v>0</v>
      </c>
      <c r="CE2770">
        <v>0</v>
      </c>
      <c r="CF2770">
        <v>10</v>
      </c>
      <c r="CG2770">
        <v>147</v>
      </c>
      <c r="CH2770">
        <v>0</v>
      </c>
      <c r="CI2770">
        <v>0</v>
      </c>
      <c r="CJ2770">
        <v>0</v>
      </c>
      <c r="CK2770">
        <v>157</v>
      </c>
      <c r="CL2770">
        <v>0</v>
      </c>
      <c r="CM2770">
        <v>0</v>
      </c>
      <c r="CN2770">
        <v>2</v>
      </c>
      <c r="CO2770">
        <v>115</v>
      </c>
      <c r="CP2770">
        <v>0</v>
      </c>
      <c r="CQ2770">
        <v>0</v>
      </c>
      <c r="CR2770">
        <v>0</v>
      </c>
      <c r="CS2770">
        <v>117</v>
      </c>
      <c r="CT2770">
        <v>0</v>
      </c>
      <c r="CU2770">
        <v>0</v>
      </c>
      <c r="CV2770">
        <v>0</v>
      </c>
      <c r="CW2770">
        <v>166</v>
      </c>
      <c r="CX2770">
        <v>0</v>
      </c>
      <c r="CY2770">
        <v>0</v>
      </c>
      <c r="CZ2770">
        <v>0</v>
      </c>
      <c r="DA2770">
        <v>166</v>
      </c>
      <c r="DB2770">
        <v>0</v>
      </c>
      <c r="DC2770">
        <v>0</v>
      </c>
      <c r="DD2770">
        <v>2</v>
      </c>
      <c r="DE2770">
        <v>141</v>
      </c>
      <c r="DF2770">
        <v>0</v>
      </c>
      <c r="DG2770">
        <v>0</v>
      </c>
      <c r="DH2770">
        <v>0</v>
      </c>
      <c r="DI2770">
        <v>143</v>
      </c>
      <c r="DJ2770">
        <v>0</v>
      </c>
      <c r="DK2770">
        <v>0</v>
      </c>
      <c r="DL2770">
        <v>0</v>
      </c>
      <c r="DM2770">
        <v>37</v>
      </c>
      <c r="DN2770">
        <v>0</v>
      </c>
      <c r="DO2770">
        <v>0</v>
      </c>
      <c r="DP2770">
        <v>2</v>
      </c>
      <c r="DQ2770">
        <v>37</v>
      </c>
      <c r="DR2770">
        <v>0</v>
      </c>
      <c r="DS2770">
        <v>0</v>
      </c>
      <c r="DT2770">
        <v>2</v>
      </c>
      <c r="DU2770">
        <v>0.856375</v>
      </c>
      <c r="DV2770">
        <v>202</v>
      </c>
      <c r="DW2770">
        <v>0</v>
      </c>
      <c r="DX2770">
        <v>0</v>
      </c>
      <c r="DY2770" s="4">
        <v>46934</v>
      </c>
      <c r="DZ2770" s="3" t="s">
        <v>3138</v>
      </c>
      <c r="EA2770">
        <v>165</v>
      </c>
      <c r="EB2770">
        <v>0</v>
      </c>
      <c r="EC2770">
        <v>1238</v>
      </c>
      <c r="ED2770">
        <v>0</v>
      </c>
      <c r="EE2770">
        <v>165</v>
      </c>
      <c r="EF2770">
        <v>1238</v>
      </c>
      <c r="EG2770">
        <v>103.166667</v>
      </c>
      <c r="EH2770">
        <v>1.6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420</v>
      </c>
      <c r="B2771" s="3" t="s">
        <v>421</v>
      </c>
      <c r="C2771" s="3" t="s">
        <v>13</v>
      </c>
      <c r="D2771" s="3" t="s">
        <v>14</v>
      </c>
      <c r="E2771" s="3" t="s">
        <v>422</v>
      </c>
      <c r="F2771" s="3" t="s">
        <v>423</v>
      </c>
      <c r="G2771" s="3" t="s">
        <v>424</v>
      </c>
      <c r="H2771" s="3" t="s">
        <v>425</v>
      </c>
      <c r="I2771" s="3" t="s">
        <v>18</v>
      </c>
      <c r="J2771" s="3" t="s">
        <v>19</v>
      </c>
      <c r="K2771" s="3" t="s">
        <v>426</v>
      </c>
      <c r="L2771" s="3" t="s">
        <v>427</v>
      </c>
      <c r="M2771" s="3" t="s">
        <v>428</v>
      </c>
      <c r="N2771" s="3" t="s">
        <v>429</v>
      </c>
      <c r="O2771">
        <v>1</v>
      </c>
      <c r="P2771" s="3" t="s">
        <v>2497</v>
      </c>
      <c r="Q2771" s="3" t="s">
        <v>2497</v>
      </c>
      <c r="R2771" s="3" t="s">
        <v>2497</v>
      </c>
      <c r="S2771" s="3" t="s">
        <v>772</v>
      </c>
      <c r="T2771" s="3" t="s">
        <v>1490</v>
      </c>
      <c r="U2771" s="3" t="s">
        <v>460</v>
      </c>
      <c r="V2771" s="3" t="s">
        <v>461</v>
      </c>
      <c r="W2771" s="3" t="s">
        <v>2726</v>
      </c>
      <c r="X2771" s="3" t="s">
        <v>2727</v>
      </c>
      <c r="Y2771" s="3" t="s">
        <v>464</v>
      </c>
      <c r="Z2771" s="3" t="s">
        <v>2555</v>
      </c>
      <c r="AA2771" s="3" t="s">
        <v>436</v>
      </c>
      <c r="AB2771">
        <v>0</v>
      </c>
      <c r="AC2771">
        <v>0</v>
      </c>
      <c r="AD2771">
        <v>20</v>
      </c>
      <c r="AE2771">
        <v>0</v>
      </c>
      <c r="AF2771">
        <v>0</v>
      </c>
      <c r="AG2771">
        <v>20</v>
      </c>
      <c r="AH2771">
        <v>0</v>
      </c>
      <c r="AI2771">
        <v>0</v>
      </c>
      <c r="AJ2771">
        <v>0</v>
      </c>
      <c r="AK2771">
        <v>0</v>
      </c>
      <c r="AL2771">
        <v>4</v>
      </c>
      <c r="AM2771">
        <v>0</v>
      </c>
      <c r="AN2771">
        <v>0</v>
      </c>
      <c r="AO2771">
        <v>4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55</v>
      </c>
      <c r="CA2771">
        <v>0</v>
      </c>
      <c r="CB2771">
        <v>0</v>
      </c>
      <c r="CC2771">
        <v>55</v>
      </c>
      <c r="CD2771">
        <v>0</v>
      </c>
      <c r="CE2771">
        <v>0</v>
      </c>
      <c r="CF2771">
        <v>0</v>
      </c>
      <c r="CG2771">
        <v>0</v>
      </c>
      <c r="CH2771">
        <v>30</v>
      </c>
      <c r="CI2771">
        <v>0</v>
      </c>
      <c r="CJ2771">
        <v>0</v>
      </c>
      <c r="CK2771">
        <v>30</v>
      </c>
      <c r="CL2771">
        <v>0</v>
      </c>
      <c r="CM2771">
        <v>0</v>
      </c>
      <c r="CN2771">
        <v>0</v>
      </c>
      <c r="CO2771">
        <v>0</v>
      </c>
      <c r="CP2771">
        <v>15</v>
      </c>
      <c r="CQ2771">
        <v>0</v>
      </c>
      <c r="CR2771">
        <v>0</v>
      </c>
      <c r="CS2771">
        <v>15</v>
      </c>
      <c r="CT2771">
        <v>0</v>
      </c>
      <c r="CU2771">
        <v>0</v>
      </c>
      <c r="CV2771">
        <v>0</v>
      </c>
      <c r="CW2771">
        <v>0</v>
      </c>
      <c r="CX2771">
        <v>20</v>
      </c>
      <c r="CY2771">
        <v>0</v>
      </c>
      <c r="CZ2771">
        <v>0</v>
      </c>
      <c r="DA2771">
        <v>20</v>
      </c>
      <c r="DB2771">
        <v>0</v>
      </c>
      <c r="DC2771">
        <v>0</v>
      </c>
      <c r="DD2771">
        <v>0</v>
      </c>
      <c r="DE2771">
        <v>0</v>
      </c>
      <c r="DF2771">
        <v>55</v>
      </c>
      <c r="DG2771">
        <v>0</v>
      </c>
      <c r="DH2771">
        <v>0</v>
      </c>
      <c r="DI2771">
        <v>55</v>
      </c>
      <c r="DJ2771">
        <v>0</v>
      </c>
      <c r="DK2771">
        <v>0</v>
      </c>
      <c r="DL2771">
        <v>0</v>
      </c>
      <c r="DM2771">
        <v>0</v>
      </c>
      <c r="DN2771">
        <v>48</v>
      </c>
      <c r="DO2771">
        <v>0</v>
      </c>
      <c r="DP2771">
        <v>0</v>
      </c>
      <c r="DQ2771">
        <v>48</v>
      </c>
      <c r="DR2771">
        <v>0</v>
      </c>
      <c r="DS2771">
        <v>0</v>
      </c>
      <c r="DT2771">
        <v>100</v>
      </c>
      <c r="DU2771">
        <v>16.84</v>
      </c>
      <c r="DV2771">
        <v>19</v>
      </c>
      <c r="DW2771">
        <v>0</v>
      </c>
      <c r="DX2771">
        <v>0</v>
      </c>
      <c r="DY2771" s="4">
        <v>46053</v>
      </c>
      <c r="DZ2771" s="3" t="s">
        <v>3138</v>
      </c>
      <c r="EA2771">
        <v>61</v>
      </c>
      <c r="EB2771">
        <v>0</v>
      </c>
      <c r="EC2771">
        <v>247</v>
      </c>
      <c r="ED2771">
        <v>0</v>
      </c>
      <c r="EE2771">
        <v>61</v>
      </c>
      <c r="EF2771">
        <v>247</v>
      </c>
      <c r="EG2771">
        <v>30.875</v>
      </c>
      <c r="EH2771">
        <v>1.98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420</v>
      </c>
      <c r="B2772" s="3" t="s">
        <v>421</v>
      </c>
      <c r="C2772" s="3" t="s">
        <v>13</v>
      </c>
      <c r="D2772" s="3" t="s">
        <v>14</v>
      </c>
      <c r="E2772" s="3" t="s">
        <v>422</v>
      </c>
      <c r="F2772" s="3" t="s">
        <v>423</v>
      </c>
      <c r="G2772" s="3" t="s">
        <v>424</v>
      </c>
      <c r="H2772" s="3" t="s">
        <v>425</v>
      </c>
      <c r="I2772" s="3" t="s">
        <v>289</v>
      </c>
      <c r="J2772" s="3" t="s">
        <v>290</v>
      </c>
      <c r="K2772" s="3" t="s">
        <v>671</v>
      </c>
      <c r="L2772" s="3" t="s">
        <v>775</v>
      </c>
      <c r="M2772" s="3" t="s">
        <v>428</v>
      </c>
      <c r="N2772" s="3" t="s">
        <v>429</v>
      </c>
      <c r="O2772">
        <v>2</v>
      </c>
      <c r="P2772" s="3" t="s">
        <v>2497</v>
      </c>
      <c r="Q2772" s="3" t="s">
        <v>2497</v>
      </c>
      <c r="R2772" s="3" t="s">
        <v>2497</v>
      </c>
      <c r="S2772" s="3" t="s">
        <v>713</v>
      </c>
      <c r="T2772" s="3" t="s">
        <v>1632</v>
      </c>
      <c r="U2772" s="3" t="s">
        <v>443</v>
      </c>
      <c r="V2772" s="3" t="s">
        <v>432</v>
      </c>
      <c r="W2772" s="3" t="s">
        <v>444</v>
      </c>
      <c r="X2772" s="3" t="s">
        <v>444</v>
      </c>
      <c r="Y2772" s="3" t="s">
        <v>435</v>
      </c>
      <c r="Z2772" s="3" t="s">
        <v>2554</v>
      </c>
      <c r="AA2772" s="3" t="s">
        <v>436</v>
      </c>
      <c r="AB2772">
        <v>0</v>
      </c>
      <c r="AC2772">
        <v>20</v>
      </c>
      <c r="AD2772">
        <v>0</v>
      </c>
      <c r="AE2772">
        <v>0</v>
      </c>
      <c r="AF2772">
        <v>0</v>
      </c>
      <c r="AG2772">
        <v>20</v>
      </c>
      <c r="AH2772">
        <v>0</v>
      </c>
      <c r="AI2772">
        <v>0</v>
      </c>
      <c r="AJ2772">
        <v>0</v>
      </c>
      <c r="AK2772">
        <v>20</v>
      </c>
      <c r="AL2772">
        <v>0</v>
      </c>
      <c r="AM2772">
        <v>0</v>
      </c>
      <c r="AN2772">
        <v>0</v>
      </c>
      <c r="AO2772">
        <v>20</v>
      </c>
      <c r="AP2772">
        <v>0</v>
      </c>
      <c r="AQ2772">
        <v>0</v>
      </c>
      <c r="AR2772">
        <v>0</v>
      </c>
      <c r="AS2772">
        <v>2</v>
      </c>
      <c r="AT2772">
        <v>0</v>
      </c>
      <c r="AU2772">
        <v>0</v>
      </c>
      <c r="AV2772">
        <v>0</v>
      </c>
      <c r="AW2772">
        <v>2</v>
      </c>
      <c r="AX2772">
        <v>0</v>
      </c>
      <c r="AY2772">
        <v>0</v>
      </c>
      <c r="AZ2772">
        <v>0</v>
      </c>
      <c r="BA2772">
        <v>10</v>
      </c>
      <c r="BB2772">
        <v>0</v>
      </c>
      <c r="BC2772">
        <v>0</v>
      </c>
      <c r="BD2772">
        <v>0</v>
      </c>
      <c r="BE2772">
        <v>10</v>
      </c>
      <c r="BF2772">
        <v>0</v>
      </c>
      <c r="BG2772">
        <v>0</v>
      </c>
      <c r="BH2772">
        <v>0</v>
      </c>
      <c r="BI2772">
        <v>8</v>
      </c>
      <c r="BJ2772">
        <v>0</v>
      </c>
      <c r="BK2772">
        <v>0</v>
      </c>
      <c r="BL2772">
        <v>0</v>
      </c>
      <c r="BM2772">
        <v>8</v>
      </c>
      <c r="BN2772">
        <v>0</v>
      </c>
      <c r="BO2772">
        <v>0</v>
      </c>
      <c r="BP2772">
        <v>0</v>
      </c>
      <c r="BQ2772">
        <v>20</v>
      </c>
      <c r="BR2772">
        <v>0</v>
      </c>
      <c r="BS2772">
        <v>0</v>
      </c>
      <c r="BT2772">
        <v>0</v>
      </c>
      <c r="BU2772">
        <v>20</v>
      </c>
      <c r="BV2772">
        <v>0</v>
      </c>
      <c r="BW2772">
        <v>0</v>
      </c>
      <c r="BX2772">
        <v>0</v>
      </c>
      <c r="BY2772">
        <v>10</v>
      </c>
      <c r="BZ2772">
        <v>0</v>
      </c>
      <c r="CA2772">
        <v>0</v>
      </c>
      <c r="CB2772">
        <v>0</v>
      </c>
      <c r="CC2772">
        <v>10</v>
      </c>
      <c r="CD2772">
        <v>0</v>
      </c>
      <c r="CE2772">
        <v>0</v>
      </c>
      <c r="CF2772">
        <v>0</v>
      </c>
      <c r="CG2772">
        <v>40</v>
      </c>
      <c r="CH2772">
        <v>0</v>
      </c>
      <c r="CI2772">
        <v>0</v>
      </c>
      <c r="CJ2772">
        <v>0</v>
      </c>
      <c r="CK2772">
        <v>4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100</v>
      </c>
      <c r="CX2772">
        <v>0</v>
      </c>
      <c r="CY2772">
        <v>0</v>
      </c>
      <c r="CZ2772">
        <v>0</v>
      </c>
      <c r="DA2772">
        <v>100</v>
      </c>
      <c r="DB2772">
        <v>0</v>
      </c>
      <c r="DC2772">
        <v>0</v>
      </c>
      <c r="DD2772">
        <v>0</v>
      </c>
      <c r="DE2772">
        <v>30</v>
      </c>
      <c r="DF2772">
        <v>0</v>
      </c>
      <c r="DG2772">
        <v>0</v>
      </c>
      <c r="DH2772">
        <v>0</v>
      </c>
      <c r="DI2772">
        <v>30</v>
      </c>
      <c r="DJ2772">
        <v>0</v>
      </c>
      <c r="DK2772">
        <v>0</v>
      </c>
      <c r="DL2772">
        <v>0</v>
      </c>
      <c r="DM2772">
        <v>50</v>
      </c>
      <c r="DN2772">
        <v>0</v>
      </c>
      <c r="DO2772">
        <v>0</v>
      </c>
      <c r="DP2772">
        <v>0</v>
      </c>
      <c r="DQ2772">
        <v>50</v>
      </c>
      <c r="DR2772">
        <v>0</v>
      </c>
      <c r="DS2772">
        <v>0</v>
      </c>
      <c r="DT2772">
        <v>100</v>
      </c>
      <c r="DU2772">
        <v>0.24</v>
      </c>
      <c r="DV2772">
        <v>0</v>
      </c>
      <c r="DW2772">
        <v>0</v>
      </c>
      <c r="DX2772">
        <v>0</v>
      </c>
      <c r="DY2772" s="4">
        <v>47452</v>
      </c>
      <c r="DZ2772" s="3" t="s">
        <v>3138</v>
      </c>
      <c r="EA2772">
        <v>50</v>
      </c>
      <c r="EB2772">
        <v>0</v>
      </c>
      <c r="EC2772">
        <v>310</v>
      </c>
      <c r="ED2772">
        <v>0</v>
      </c>
      <c r="EE2772">
        <v>50</v>
      </c>
      <c r="EF2772">
        <v>310</v>
      </c>
      <c r="EG2772">
        <v>28.181818</v>
      </c>
      <c r="EH2772">
        <v>1.77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420</v>
      </c>
      <c r="B2773" s="3" t="s">
        <v>421</v>
      </c>
      <c r="C2773" s="3" t="s">
        <v>13</v>
      </c>
      <c r="D2773" s="3" t="s">
        <v>14</v>
      </c>
      <c r="E2773" s="3" t="s">
        <v>422</v>
      </c>
      <c r="F2773" s="3" t="s">
        <v>423</v>
      </c>
      <c r="G2773" s="3" t="s">
        <v>424</v>
      </c>
      <c r="H2773" s="3" t="s">
        <v>425</v>
      </c>
      <c r="I2773" s="3" t="s">
        <v>365</v>
      </c>
      <c r="J2773" s="3" t="s">
        <v>366</v>
      </c>
      <c r="K2773" s="3" t="s">
        <v>671</v>
      </c>
      <c r="L2773" s="3" t="s">
        <v>775</v>
      </c>
      <c r="M2773" s="3" t="s">
        <v>428</v>
      </c>
      <c r="N2773" s="3" t="s">
        <v>429</v>
      </c>
      <c r="O2773">
        <v>2</v>
      </c>
      <c r="P2773" s="3" t="s">
        <v>2497</v>
      </c>
      <c r="Q2773" s="3" t="s">
        <v>2497</v>
      </c>
      <c r="R2773" s="3" t="s">
        <v>2497</v>
      </c>
      <c r="S2773" s="3" t="s">
        <v>663</v>
      </c>
      <c r="T2773" s="3" t="s">
        <v>1599</v>
      </c>
      <c r="U2773" s="3" t="s">
        <v>460</v>
      </c>
      <c r="V2773" s="3" t="s">
        <v>461</v>
      </c>
      <c r="W2773" s="3" t="s">
        <v>2726</v>
      </c>
      <c r="X2773" s="3" t="s">
        <v>2727</v>
      </c>
      <c r="Y2773" s="3" t="s">
        <v>464</v>
      </c>
      <c r="Z2773" s="3" t="s">
        <v>2555</v>
      </c>
      <c r="AA2773" s="3" t="s">
        <v>436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1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18.38</v>
      </c>
      <c r="DV2773">
        <v>0</v>
      </c>
      <c r="DW2773">
        <v>0</v>
      </c>
      <c r="DX2773">
        <v>0</v>
      </c>
      <c r="DY2773" s="4">
        <v>46203</v>
      </c>
      <c r="DZ2773" s="3" t="s">
        <v>3138</v>
      </c>
      <c r="EA2773">
        <v>1</v>
      </c>
      <c r="EB2773">
        <v>0</v>
      </c>
      <c r="EC2773">
        <v>2</v>
      </c>
      <c r="ED2773">
        <v>0</v>
      </c>
      <c r="EE2773">
        <v>1</v>
      </c>
      <c r="EF2773">
        <v>2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420</v>
      </c>
      <c r="B2774" s="3" t="s">
        <v>421</v>
      </c>
      <c r="C2774" s="3" t="s">
        <v>13</v>
      </c>
      <c r="D2774" s="3" t="s">
        <v>14</v>
      </c>
      <c r="E2774" s="3" t="s">
        <v>1225</v>
      </c>
      <c r="F2774" s="3" t="s">
        <v>1226</v>
      </c>
      <c r="G2774" s="3" t="s">
        <v>424</v>
      </c>
      <c r="H2774" s="3" t="s">
        <v>425</v>
      </c>
      <c r="I2774" s="3" t="s">
        <v>130</v>
      </c>
      <c r="J2774" s="3" t="s">
        <v>131</v>
      </c>
      <c r="K2774" s="3" t="s">
        <v>671</v>
      </c>
      <c r="L2774" s="3" t="s">
        <v>775</v>
      </c>
      <c r="M2774" s="3" t="s">
        <v>428</v>
      </c>
      <c r="N2774" s="3" t="s">
        <v>429</v>
      </c>
      <c r="O2774">
        <v>1</v>
      </c>
      <c r="P2774" s="3" t="s">
        <v>2497</v>
      </c>
      <c r="Q2774" s="3" t="s">
        <v>2497</v>
      </c>
      <c r="R2774" s="3" t="s">
        <v>2497</v>
      </c>
      <c r="S2774" s="3" t="s">
        <v>651</v>
      </c>
      <c r="T2774" s="3" t="s">
        <v>2625</v>
      </c>
      <c r="U2774" s="3" t="s">
        <v>538</v>
      </c>
      <c r="V2774" s="3" t="s">
        <v>461</v>
      </c>
      <c r="W2774" s="3" t="s">
        <v>461</v>
      </c>
      <c r="X2774" s="3" t="s">
        <v>2730</v>
      </c>
      <c r="Y2774" s="3" t="s">
        <v>464</v>
      </c>
      <c r="Z2774" s="3" t="s">
        <v>2554</v>
      </c>
      <c r="AA2774" s="3" t="s">
        <v>43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1</v>
      </c>
      <c r="BR2774">
        <v>0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1</v>
      </c>
      <c r="BZ2774">
        <v>0</v>
      </c>
      <c r="CA2774">
        <v>0</v>
      </c>
      <c r="CB2774">
        <v>0</v>
      </c>
      <c r="CC2774">
        <v>1</v>
      </c>
      <c r="CD2774">
        <v>0</v>
      </c>
      <c r="CE2774">
        <v>0</v>
      </c>
      <c r="CF2774">
        <v>0</v>
      </c>
      <c r="CG2774">
        <v>1</v>
      </c>
      <c r="CH2774">
        <v>0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2</v>
      </c>
      <c r="DN2774">
        <v>0</v>
      </c>
      <c r="DO2774">
        <v>0</v>
      </c>
      <c r="DP2774">
        <v>0</v>
      </c>
      <c r="DQ2774">
        <v>2</v>
      </c>
      <c r="DR2774">
        <v>0</v>
      </c>
      <c r="DS2774">
        <v>0</v>
      </c>
      <c r="DT2774">
        <v>4</v>
      </c>
      <c r="DU2774">
        <v>3.75</v>
      </c>
      <c r="DV2774">
        <v>0</v>
      </c>
      <c r="DW2774">
        <v>0</v>
      </c>
      <c r="DX2774">
        <v>0</v>
      </c>
      <c r="DY2774" s="4">
        <v>46142</v>
      </c>
      <c r="DZ2774" s="3" t="s">
        <v>3138</v>
      </c>
      <c r="EA2774">
        <v>2</v>
      </c>
      <c r="EB2774">
        <v>0</v>
      </c>
      <c r="EC2774">
        <v>6</v>
      </c>
      <c r="ED2774">
        <v>0</v>
      </c>
      <c r="EE2774">
        <v>2</v>
      </c>
      <c r="EF2774">
        <v>6</v>
      </c>
      <c r="EG2774">
        <v>1.2</v>
      </c>
      <c r="EH2774">
        <v>1.67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420</v>
      </c>
      <c r="B2775" s="3" t="s">
        <v>421</v>
      </c>
      <c r="C2775" s="3" t="s">
        <v>13</v>
      </c>
      <c r="D2775" s="3" t="s">
        <v>14</v>
      </c>
      <c r="E2775" s="3" t="s">
        <v>1225</v>
      </c>
      <c r="F2775" s="3" t="s">
        <v>1226</v>
      </c>
      <c r="G2775" s="3" t="s">
        <v>424</v>
      </c>
      <c r="H2775" s="3" t="s">
        <v>425</v>
      </c>
      <c r="I2775" s="3" t="s">
        <v>269</v>
      </c>
      <c r="J2775" s="3" t="s">
        <v>270</v>
      </c>
      <c r="K2775" s="3" t="s">
        <v>671</v>
      </c>
      <c r="L2775" s="3" t="s">
        <v>775</v>
      </c>
      <c r="M2775" s="3" t="s">
        <v>428</v>
      </c>
      <c r="N2775" s="3" t="s">
        <v>429</v>
      </c>
      <c r="O2775">
        <v>1</v>
      </c>
      <c r="P2775" s="3" t="s">
        <v>2497</v>
      </c>
      <c r="Q2775" s="3" t="s">
        <v>2497</v>
      </c>
      <c r="R2775" s="3" t="s">
        <v>2497</v>
      </c>
      <c r="S2775" s="3" t="s">
        <v>518</v>
      </c>
      <c r="T2775" s="3" t="s">
        <v>1510</v>
      </c>
      <c r="U2775" s="3" t="s">
        <v>443</v>
      </c>
      <c r="V2775" s="3" t="s">
        <v>432</v>
      </c>
      <c r="W2775" s="3" t="s">
        <v>511</v>
      </c>
      <c r="X2775" s="3" t="s">
        <v>511</v>
      </c>
      <c r="Y2775" s="3" t="s">
        <v>435</v>
      </c>
      <c r="Z2775" s="3" t="s">
        <v>2554</v>
      </c>
      <c r="AA2775" s="3" t="s">
        <v>436</v>
      </c>
      <c r="AB2775">
        <v>0</v>
      </c>
      <c r="AC2775">
        <v>1</v>
      </c>
      <c r="AD2775">
        <v>0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2</v>
      </c>
      <c r="AL2775">
        <v>0</v>
      </c>
      <c r="AM2775">
        <v>0</v>
      </c>
      <c r="AN2775">
        <v>0</v>
      </c>
      <c r="AO2775">
        <v>2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1</v>
      </c>
      <c r="BJ2775">
        <v>0</v>
      </c>
      <c r="BK2775">
        <v>0</v>
      </c>
      <c r="BL2775">
        <v>0</v>
      </c>
      <c r="BM2775">
        <v>1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2</v>
      </c>
      <c r="CP2775">
        <v>0</v>
      </c>
      <c r="CQ2775">
        <v>0</v>
      </c>
      <c r="CR2775">
        <v>0</v>
      </c>
      <c r="CS2775">
        <v>2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2</v>
      </c>
      <c r="DU2775">
        <v>35</v>
      </c>
      <c r="DV2775">
        <v>0</v>
      </c>
      <c r="DW2775">
        <v>0</v>
      </c>
      <c r="DX2775">
        <v>0</v>
      </c>
      <c r="DY2775" s="4">
        <v>46387</v>
      </c>
      <c r="DZ2775" s="3" t="s">
        <v>3138</v>
      </c>
      <c r="EA2775">
        <v>2</v>
      </c>
      <c r="EB2775">
        <v>0</v>
      </c>
      <c r="EC2775">
        <v>6</v>
      </c>
      <c r="ED2775">
        <v>0</v>
      </c>
      <c r="EE2775">
        <v>2</v>
      </c>
      <c r="EF2775">
        <v>6</v>
      </c>
      <c r="EG2775">
        <v>1.5</v>
      </c>
      <c r="EH2775">
        <v>1.3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420</v>
      </c>
      <c r="B2776" s="3" t="s">
        <v>421</v>
      </c>
      <c r="C2776" s="3" t="s">
        <v>13</v>
      </c>
      <c r="D2776" s="3" t="s">
        <v>14</v>
      </c>
      <c r="E2776" s="3" t="s">
        <v>422</v>
      </c>
      <c r="F2776" s="3" t="s">
        <v>423</v>
      </c>
      <c r="G2776" s="3" t="s">
        <v>424</v>
      </c>
      <c r="H2776" s="3" t="s">
        <v>425</v>
      </c>
      <c r="I2776" s="3" t="s">
        <v>158</v>
      </c>
      <c r="J2776" s="3" t="s">
        <v>159</v>
      </c>
      <c r="K2776" s="3" t="s">
        <v>671</v>
      </c>
      <c r="L2776" s="3" t="s">
        <v>775</v>
      </c>
      <c r="M2776" s="3" t="s">
        <v>428</v>
      </c>
      <c r="N2776" s="3" t="s">
        <v>429</v>
      </c>
      <c r="O2776">
        <v>1</v>
      </c>
      <c r="P2776" s="3" t="s">
        <v>2497</v>
      </c>
      <c r="Q2776" s="3" t="s">
        <v>2497</v>
      </c>
      <c r="R2776" s="3" t="s">
        <v>2497</v>
      </c>
      <c r="S2776" s="3" t="s">
        <v>705</v>
      </c>
      <c r="T2776" s="3" t="s">
        <v>2158</v>
      </c>
      <c r="U2776" s="3" t="s">
        <v>443</v>
      </c>
      <c r="V2776" s="3" t="s">
        <v>432</v>
      </c>
      <c r="W2776" s="3" t="s">
        <v>446</v>
      </c>
      <c r="X2776" s="3" t="s">
        <v>447</v>
      </c>
      <c r="Y2776" s="3" t="s">
        <v>464</v>
      </c>
      <c r="Z2776" s="3" t="s">
        <v>521</v>
      </c>
      <c r="AA2776" s="3" t="s">
        <v>43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0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2</v>
      </c>
      <c r="DF2776">
        <v>0</v>
      </c>
      <c r="DG2776">
        <v>0</v>
      </c>
      <c r="DH2776">
        <v>0</v>
      </c>
      <c r="DI2776">
        <v>2</v>
      </c>
      <c r="DJ2776">
        <v>0</v>
      </c>
      <c r="DK2776">
        <v>0</v>
      </c>
      <c r="DL2776">
        <v>0</v>
      </c>
      <c r="DM2776">
        <v>2</v>
      </c>
      <c r="DN2776">
        <v>0</v>
      </c>
      <c r="DO2776">
        <v>0</v>
      </c>
      <c r="DP2776">
        <v>0</v>
      </c>
      <c r="DQ2776">
        <v>2</v>
      </c>
      <c r="DR2776">
        <v>0</v>
      </c>
      <c r="DS2776">
        <v>0</v>
      </c>
      <c r="DT2776">
        <v>4</v>
      </c>
      <c r="DU2776">
        <v>5.2</v>
      </c>
      <c r="DV2776">
        <v>0</v>
      </c>
      <c r="DW2776">
        <v>0</v>
      </c>
      <c r="DX2776">
        <v>0</v>
      </c>
      <c r="DY2776" s="4">
        <v>46538</v>
      </c>
      <c r="DZ2776" s="3" t="s">
        <v>3138</v>
      </c>
      <c r="EA2776">
        <v>2</v>
      </c>
      <c r="EB2776">
        <v>0</v>
      </c>
      <c r="EC2776">
        <v>5</v>
      </c>
      <c r="ED2776">
        <v>0</v>
      </c>
      <c r="EE2776">
        <v>2</v>
      </c>
      <c r="EF2776">
        <v>5</v>
      </c>
      <c r="EG2776">
        <v>1.6666669999999999</v>
      </c>
      <c r="EH2776">
        <v>1.2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420</v>
      </c>
      <c r="B2777" s="3" t="s">
        <v>421</v>
      </c>
      <c r="C2777" s="3" t="s">
        <v>13</v>
      </c>
      <c r="D2777" s="3" t="s">
        <v>14</v>
      </c>
      <c r="E2777" s="3" t="s">
        <v>422</v>
      </c>
      <c r="F2777" s="3" t="s">
        <v>423</v>
      </c>
      <c r="G2777" s="3" t="s">
        <v>424</v>
      </c>
      <c r="H2777" s="3" t="s">
        <v>425</v>
      </c>
      <c r="I2777" s="3" t="s">
        <v>34</v>
      </c>
      <c r="J2777" s="3" t="s">
        <v>35</v>
      </c>
      <c r="K2777" s="3" t="s">
        <v>426</v>
      </c>
      <c r="L2777" s="3" t="s">
        <v>427</v>
      </c>
      <c r="M2777" s="3" t="s">
        <v>428</v>
      </c>
      <c r="N2777" s="3" t="s">
        <v>429</v>
      </c>
      <c r="O2777">
        <v>1</v>
      </c>
      <c r="P2777" s="3" t="s">
        <v>2497</v>
      </c>
      <c r="Q2777" s="3" t="s">
        <v>2497</v>
      </c>
      <c r="R2777" s="3" t="s">
        <v>2497</v>
      </c>
      <c r="S2777" s="3" t="s">
        <v>450</v>
      </c>
      <c r="T2777" s="3" t="s">
        <v>1713</v>
      </c>
      <c r="U2777" s="3" t="s">
        <v>443</v>
      </c>
      <c r="V2777" s="3" t="s">
        <v>432</v>
      </c>
      <c r="W2777" s="3" t="s">
        <v>451</v>
      </c>
      <c r="X2777" s="3" t="s">
        <v>452</v>
      </c>
      <c r="Y2777" s="3" t="s">
        <v>435</v>
      </c>
      <c r="Z2777" s="3" t="s">
        <v>521</v>
      </c>
      <c r="AA2777" s="3" t="s">
        <v>43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7</v>
      </c>
      <c r="BZ2777">
        <v>0</v>
      </c>
      <c r="CA2777">
        <v>0</v>
      </c>
      <c r="CB2777">
        <v>0</v>
      </c>
      <c r="CC2777">
        <v>7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11</v>
      </c>
      <c r="CP2777">
        <v>0</v>
      </c>
      <c r="CQ2777">
        <v>0</v>
      </c>
      <c r="CR2777">
        <v>0</v>
      </c>
      <c r="CS2777">
        <v>11</v>
      </c>
      <c r="CT2777">
        <v>0</v>
      </c>
      <c r="CU2777">
        <v>0</v>
      </c>
      <c r="CV2777">
        <v>0</v>
      </c>
      <c r="CW2777">
        <v>30</v>
      </c>
      <c r="CX2777">
        <v>0</v>
      </c>
      <c r="CY2777">
        <v>0</v>
      </c>
      <c r="CZ2777">
        <v>0</v>
      </c>
      <c r="DA2777">
        <v>30</v>
      </c>
      <c r="DB2777">
        <v>0</v>
      </c>
      <c r="DC2777">
        <v>0</v>
      </c>
      <c r="DD2777">
        <v>0</v>
      </c>
      <c r="DE2777">
        <v>26</v>
      </c>
      <c r="DF2777">
        <v>0</v>
      </c>
      <c r="DG2777">
        <v>0</v>
      </c>
      <c r="DH2777">
        <v>0</v>
      </c>
      <c r="DI2777">
        <v>26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26</v>
      </c>
      <c r="DU2777">
        <v>0.5</v>
      </c>
      <c r="DV2777">
        <v>0</v>
      </c>
      <c r="DW2777">
        <v>0</v>
      </c>
      <c r="DX2777">
        <v>0</v>
      </c>
      <c r="DY2777" s="4">
        <v>48944</v>
      </c>
      <c r="DZ2777" s="3" t="s">
        <v>3138</v>
      </c>
      <c r="EA2777">
        <v>26</v>
      </c>
      <c r="EB2777">
        <v>0</v>
      </c>
      <c r="EC2777">
        <v>74</v>
      </c>
      <c r="ED2777">
        <v>0</v>
      </c>
      <c r="EE2777">
        <v>26</v>
      </c>
      <c r="EF2777">
        <v>74</v>
      </c>
      <c r="EG2777">
        <v>18.5</v>
      </c>
      <c r="EH2777">
        <v>1.4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420</v>
      </c>
      <c r="B2778" s="3" t="s">
        <v>421</v>
      </c>
      <c r="C2778" s="3" t="s">
        <v>13</v>
      </c>
      <c r="D2778" s="3" t="s">
        <v>14</v>
      </c>
      <c r="E2778" s="3" t="s">
        <v>1225</v>
      </c>
      <c r="F2778" s="3" t="s">
        <v>1226</v>
      </c>
      <c r="G2778" s="3" t="s">
        <v>424</v>
      </c>
      <c r="H2778" s="3" t="s">
        <v>425</v>
      </c>
      <c r="I2778" s="3" t="s">
        <v>324</v>
      </c>
      <c r="J2778" s="3" t="s">
        <v>325</v>
      </c>
      <c r="K2778" s="3" t="s">
        <v>671</v>
      </c>
      <c r="L2778" s="3" t="s">
        <v>775</v>
      </c>
      <c r="M2778" s="3" t="s">
        <v>428</v>
      </c>
      <c r="N2778" s="3" t="s">
        <v>429</v>
      </c>
      <c r="O2778">
        <v>1</v>
      </c>
      <c r="P2778" s="3" t="s">
        <v>2497</v>
      </c>
      <c r="Q2778" s="3" t="s">
        <v>2497</v>
      </c>
      <c r="R2778" s="3" t="s">
        <v>2497</v>
      </c>
      <c r="S2778" s="3" t="s">
        <v>1309</v>
      </c>
      <c r="T2778" s="3" t="s">
        <v>2113</v>
      </c>
      <c r="U2778" s="3" t="s">
        <v>443</v>
      </c>
      <c r="V2778" s="3" t="s">
        <v>432</v>
      </c>
      <c r="W2778" s="3" t="s">
        <v>505</v>
      </c>
      <c r="X2778" s="3" t="s">
        <v>506</v>
      </c>
      <c r="Y2778" s="3" t="s">
        <v>435</v>
      </c>
      <c r="Z2778" s="3" t="s">
        <v>521</v>
      </c>
      <c r="AA2778" s="3" t="s">
        <v>43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2</v>
      </c>
      <c r="AL2778">
        <v>0</v>
      </c>
      <c r="AM2778">
        <v>0</v>
      </c>
      <c r="AN2778">
        <v>0</v>
      </c>
      <c r="AO2778">
        <v>2</v>
      </c>
      <c r="AP2778">
        <v>0</v>
      </c>
      <c r="AQ2778">
        <v>0</v>
      </c>
      <c r="AR2778">
        <v>0</v>
      </c>
      <c r="AS2778">
        <v>1</v>
      </c>
      <c r="AT2778">
        <v>0</v>
      </c>
      <c r="AU2778">
        <v>0</v>
      </c>
      <c r="AV2778">
        <v>0</v>
      </c>
      <c r="AW2778">
        <v>1</v>
      </c>
      <c r="AX2778">
        <v>0</v>
      </c>
      <c r="AY2778">
        <v>0</v>
      </c>
      <c r="AZ2778">
        <v>0</v>
      </c>
      <c r="BA2778">
        <v>1</v>
      </c>
      <c r="BB2778">
        <v>0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1</v>
      </c>
      <c r="BR2778">
        <v>0</v>
      </c>
      <c r="BS2778">
        <v>0</v>
      </c>
      <c r="BT2778">
        <v>0</v>
      </c>
      <c r="BU2778">
        <v>1</v>
      </c>
      <c r="BV2778">
        <v>0</v>
      </c>
      <c r="BW2778">
        <v>0</v>
      </c>
      <c r="BX2778">
        <v>0</v>
      </c>
      <c r="BY2778">
        <v>1</v>
      </c>
      <c r="BZ2778">
        <v>0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1</v>
      </c>
      <c r="CH2778">
        <v>0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13</v>
      </c>
      <c r="DV2778">
        <v>0</v>
      </c>
      <c r="DW2778">
        <v>0</v>
      </c>
      <c r="DX2778">
        <v>0</v>
      </c>
      <c r="DY2778" s="4">
        <v>46173</v>
      </c>
      <c r="DZ2778" s="3" t="s">
        <v>3138</v>
      </c>
      <c r="EA2778">
        <v>1</v>
      </c>
      <c r="EB2778">
        <v>0</v>
      </c>
      <c r="EC2778">
        <v>7</v>
      </c>
      <c r="ED2778">
        <v>0</v>
      </c>
      <c r="EE2778">
        <v>1</v>
      </c>
      <c r="EF2778">
        <v>7</v>
      </c>
      <c r="EG2778">
        <v>1.1666669999999999</v>
      </c>
      <c r="EH2778">
        <v>0.86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420</v>
      </c>
      <c r="B2779" s="3" t="s">
        <v>421</v>
      </c>
      <c r="C2779" s="3" t="s">
        <v>13</v>
      </c>
      <c r="D2779" s="3" t="s">
        <v>14</v>
      </c>
      <c r="E2779" s="3" t="s">
        <v>422</v>
      </c>
      <c r="F2779" s="3" t="s">
        <v>423</v>
      </c>
      <c r="G2779" s="3" t="s">
        <v>424</v>
      </c>
      <c r="H2779" s="3" t="s">
        <v>425</v>
      </c>
      <c r="I2779" s="3" t="s">
        <v>271</v>
      </c>
      <c r="J2779" s="3" t="s">
        <v>272</v>
      </c>
      <c r="K2779" s="3" t="s">
        <v>671</v>
      </c>
      <c r="L2779" s="3" t="s">
        <v>775</v>
      </c>
      <c r="M2779" s="3" t="s">
        <v>428</v>
      </c>
      <c r="N2779" s="3" t="s">
        <v>429</v>
      </c>
      <c r="O2779">
        <v>1</v>
      </c>
      <c r="P2779" s="3" t="s">
        <v>2497</v>
      </c>
      <c r="Q2779" s="3" t="s">
        <v>2497</v>
      </c>
      <c r="R2779" s="3" t="s">
        <v>2497</v>
      </c>
      <c r="S2779" s="3" t="s">
        <v>664</v>
      </c>
      <c r="T2779" s="3" t="s">
        <v>1600</v>
      </c>
      <c r="U2779" s="3" t="s">
        <v>460</v>
      </c>
      <c r="V2779" s="3" t="s">
        <v>461</v>
      </c>
      <c r="W2779" s="3" t="s">
        <v>2726</v>
      </c>
      <c r="X2779" s="3" t="s">
        <v>2727</v>
      </c>
      <c r="Y2779" s="3" t="s">
        <v>464</v>
      </c>
      <c r="Z2779" s="3" t="s">
        <v>2555</v>
      </c>
      <c r="AA2779" s="3" t="s">
        <v>43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2</v>
      </c>
      <c r="CQ2779">
        <v>0</v>
      </c>
      <c r="CR2779">
        <v>0</v>
      </c>
      <c r="CS2779">
        <v>2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8.0699000000000005</v>
      </c>
      <c r="DV2779">
        <v>1</v>
      </c>
      <c r="DW2779">
        <v>0</v>
      </c>
      <c r="DX2779">
        <v>0</v>
      </c>
      <c r="DY2779" s="4">
        <v>46568</v>
      </c>
      <c r="DZ2779" s="3" t="s">
        <v>3138</v>
      </c>
      <c r="EA2779">
        <v>1</v>
      </c>
      <c r="EB2779">
        <v>0</v>
      </c>
      <c r="EC2779">
        <v>2</v>
      </c>
      <c r="ED2779">
        <v>0</v>
      </c>
      <c r="EE2779">
        <v>1</v>
      </c>
      <c r="EF2779">
        <v>2</v>
      </c>
      <c r="EG2779">
        <v>2</v>
      </c>
      <c r="EH2779">
        <v>0.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420</v>
      </c>
      <c r="B2780" s="3" t="s">
        <v>421</v>
      </c>
      <c r="C2780" s="3" t="s">
        <v>13</v>
      </c>
      <c r="D2780" s="3" t="s">
        <v>14</v>
      </c>
      <c r="E2780" s="3" t="s">
        <v>422</v>
      </c>
      <c r="F2780" s="3" t="s">
        <v>423</v>
      </c>
      <c r="G2780" s="3" t="s">
        <v>424</v>
      </c>
      <c r="H2780" s="3" t="s">
        <v>425</v>
      </c>
      <c r="I2780" s="3" t="s">
        <v>108</v>
      </c>
      <c r="J2780" s="3" t="s">
        <v>109</v>
      </c>
      <c r="K2780" s="3" t="s">
        <v>671</v>
      </c>
      <c r="L2780" s="3" t="s">
        <v>775</v>
      </c>
      <c r="M2780" s="3" t="s">
        <v>428</v>
      </c>
      <c r="N2780" s="3" t="s">
        <v>429</v>
      </c>
      <c r="O2780">
        <v>1</v>
      </c>
      <c r="P2780" s="3" t="s">
        <v>2497</v>
      </c>
      <c r="Q2780" s="3" t="s">
        <v>2497</v>
      </c>
      <c r="R2780" s="3" t="s">
        <v>2497</v>
      </c>
      <c r="S2780" s="3" t="s">
        <v>629</v>
      </c>
      <c r="T2780" s="3" t="s">
        <v>1576</v>
      </c>
      <c r="U2780" s="3" t="s">
        <v>503</v>
      </c>
      <c r="V2780" s="3" t="s">
        <v>461</v>
      </c>
      <c r="W2780" s="3" t="s">
        <v>461</v>
      </c>
      <c r="X2780" s="3" t="s">
        <v>2730</v>
      </c>
      <c r="Y2780" s="3" t="s">
        <v>464</v>
      </c>
      <c r="Z2780" s="3" t="s">
        <v>2554</v>
      </c>
      <c r="AA2780" s="3" t="s">
        <v>436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20</v>
      </c>
      <c r="DF2780">
        <v>0</v>
      </c>
      <c r="DG2780">
        <v>0</v>
      </c>
      <c r="DH2780">
        <v>0</v>
      </c>
      <c r="DI2780">
        <v>2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0</v>
      </c>
      <c r="DU2780">
        <v>0.35</v>
      </c>
      <c r="DV2780">
        <v>20</v>
      </c>
      <c r="DW2780">
        <v>0</v>
      </c>
      <c r="DX2780">
        <v>0</v>
      </c>
      <c r="DY2780" s="4">
        <v>46538</v>
      </c>
      <c r="DZ2780" s="3" t="s">
        <v>3138</v>
      </c>
      <c r="EA2780">
        <v>30</v>
      </c>
      <c r="EB2780">
        <v>0</v>
      </c>
      <c r="EC2780">
        <v>20</v>
      </c>
      <c r="ED2780">
        <v>0</v>
      </c>
      <c r="EE2780">
        <v>30</v>
      </c>
      <c r="EF2780">
        <v>20</v>
      </c>
      <c r="EG2780">
        <v>20</v>
      </c>
      <c r="EH2780">
        <v>1.5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420</v>
      </c>
      <c r="B2781" s="3" t="s">
        <v>421</v>
      </c>
      <c r="C2781" s="3" t="s">
        <v>13</v>
      </c>
      <c r="D2781" s="3" t="s">
        <v>14</v>
      </c>
      <c r="E2781" s="3" t="s">
        <v>422</v>
      </c>
      <c r="F2781" s="3" t="s">
        <v>423</v>
      </c>
      <c r="G2781" s="3" t="s">
        <v>424</v>
      </c>
      <c r="H2781" s="3" t="s">
        <v>425</v>
      </c>
      <c r="I2781" s="3" t="s">
        <v>50</v>
      </c>
      <c r="J2781" s="3" t="s">
        <v>51</v>
      </c>
      <c r="K2781" s="3" t="s">
        <v>426</v>
      </c>
      <c r="L2781" s="3" t="s">
        <v>427</v>
      </c>
      <c r="M2781" s="3" t="s">
        <v>428</v>
      </c>
      <c r="N2781" s="3" t="s">
        <v>429</v>
      </c>
      <c r="O2781">
        <v>1</v>
      </c>
      <c r="P2781" s="3" t="s">
        <v>2497</v>
      </c>
      <c r="Q2781" s="3" t="s">
        <v>2497</v>
      </c>
      <c r="R2781" s="3" t="s">
        <v>2497</v>
      </c>
      <c r="S2781" s="3" t="s">
        <v>2818</v>
      </c>
      <c r="T2781" s="3" t="s">
        <v>2819</v>
      </c>
      <c r="U2781" s="3" t="s">
        <v>460</v>
      </c>
      <c r="V2781" s="3" t="s">
        <v>461</v>
      </c>
      <c r="W2781" s="3" t="s">
        <v>2726</v>
      </c>
      <c r="X2781" s="3" t="s">
        <v>2727</v>
      </c>
      <c r="Y2781" s="3" t="s">
        <v>464</v>
      </c>
      <c r="Z2781" s="3" t="s">
        <v>2555</v>
      </c>
      <c r="AA2781" s="3" t="s">
        <v>436</v>
      </c>
      <c r="AB2781">
        <v>0</v>
      </c>
      <c r="AC2781">
        <v>0</v>
      </c>
      <c r="AD2781">
        <v>11</v>
      </c>
      <c r="AE2781">
        <v>0</v>
      </c>
      <c r="AF2781">
        <v>0</v>
      </c>
      <c r="AG2781">
        <v>1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3</v>
      </c>
      <c r="DU2781">
        <v>42.18</v>
      </c>
      <c r="DV2781">
        <v>5</v>
      </c>
      <c r="DW2781">
        <v>0</v>
      </c>
      <c r="DX2781">
        <v>0</v>
      </c>
      <c r="DY2781" s="4">
        <v>46356</v>
      </c>
      <c r="DZ2781" s="3" t="s">
        <v>3138</v>
      </c>
      <c r="EA2781">
        <v>8</v>
      </c>
      <c r="EB2781">
        <v>0</v>
      </c>
      <c r="EC2781">
        <v>11</v>
      </c>
      <c r="ED2781">
        <v>0</v>
      </c>
      <c r="EE2781">
        <v>8</v>
      </c>
      <c r="EF2781">
        <v>11</v>
      </c>
      <c r="EG2781">
        <v>11</v>
      </c>
      <c r="EH2781">
        <v>0.73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420</v>
      </c>
      <c r="B2782" s="3" t="s">
        <v>421</v>
      </c>
      <c r="C2782" s="3" t="s">
        <v>13</v>
      </c>
      <c r="D2782" s="3" t="s">
        <v>14</v>
      </c>
      <c r="E2782" s="3" t="s">
        <v>422</v>
      </c>
      <c r="F2782" s="3" t="s">
        <v>423</v>
      </c>
      <c r="G2782" s="3" t="s">
        <v>424</v>
      </c>
      <c r="H2782" s="3" t="s">
        <v>425</v>
      </c>
      <c r="I2782" s="3" t="s">
        <v>144</v>
      </c>
      <c r="J2782" s="3" t="s">
        <v>145</v>
      </c>
      <c r="K2782" s="3" t="s">
        <v>671</v>
      </c>
      <c r="L2782" s="3" t="s">
        <v>775</v>
      </c>
      <c r="M2782" s="3" t="s">
        <v>428</v>
      </c>
      <c r="N2782" s="3" t="s">
        <v>429</v>
      </c>
      <c r="O2782">
        <v>1</v>
      </c>
      <c r="P2782" s="3" t="s">
        <v>2497</v>
      </c>
      <c r="Q2782" s="3" t="s">
        <v>2497</v>
      </c>
      <c r="R2782" s="3" t="s">
        <v>2497</v>
      </c>
      <c r="S2782" s="3" t="s">
        <v>780</v>
      </c>
      <c r="T2782" s="3" t="s">
        <v>2637</v>
      </c>
      <c r="U2782" s="3" t="s">
        <v>460</v>
      </c>
      <c r="V2782" s="3" t="s">
        <v>461</v>
      </c>
      <c r="W2782" s="3" t="s">
        <v>461</v>
      </c>
      <c r="X2782" s="3" t="s">
        <v>2730</v>
      </c>
      <c r="Y2782" s="3" t="s">
        <v>464</v>
      </c>
      <c r="Z2782" s="3" t="s">
        <v>2554</v>
      </c>
      <c r="AA2782" s="3" t="s">
        <v>43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1</v>
      </c>
      <c r="AM2782">
        <v>0</v>
      </c>
      <c r="AN2782">
        <v>0</v>
      </c>
      <c r="AO2782">
        <v>1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6</v>
      </c>
      <c r="DU2782">
        <v>6.25</v>
      </c>
      <c r="DV2782">
        <v>0</v>
      </c>
      <c r="DW2782">
        <v>0</v>
      </c>
      <c r="DX2782">
        <v>0</v>
      </c>
      <c r="DY2782" s="4">
        <v>46112</v>
      </c>
      <c r="DZ2782" s="3" t="s">
        <v>3138</v>
      </c>
      <c r="EA2782">
        <v>1</v>
      </c>
      <c r="EB2782">
        <v>0</v>
      </c>
      <c r="EC2782">
        <v>1</v>
      </c>
      <c r="ED2782">
        <v>0</v>
      </c>
      <c r="EE2782">
        <v>1</v>
      </c>
      <c r="EF2782">
        <v>1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420</v>
      </c>
      <c r="B2783" s="3" t="s">
        <v>421</v>
      </c>
      <c r="C2783" s="3" t="s">
        <v>13</v>
      </c>
      <c r="D2783" s="3" t="s">
        <v>14</v>
      </c>
      <c r="E2783" s="3" t="s">
        <v>422</v>
      </c>
      <c r="F2783" s="3" t="s">
        <v>423</v>
      </c>
      <c r="G2783" s="3" t="s">
        <v>424</v>
      </c>
      <c r="H2783" s="3" t="s">
        <v>425</v>
      </c>
      <c r="I2783" s="3" t="s">
        <v>236</v>
      </c>
      <c r="J2783" s="3" t="s">
        <v>237</v>
      </c>
      <c r="K2783" s="3" t="s">
        <v>671</v>
      </c>
      <c r="L2783" s="3" t="s">
        <v>775</v>
      </c>
      <c r="M2783" s="3" t="s">
        <v>428</v>
      </c>
      <c r="N2783" s="3" t="s">
        <v>429</v>
      </c>
      <c r="O2783">
        <v>1</v>
      </c>
      <c r="P2783" s="3" t="s">
        <v>2497</v>
      </c>
      <c r="Q2783" s="3" t="s">
        <v>2497</v>
      </c>
      <c r="R2783" s="3" t="s">
        <v>2497</v>
      </c>
      <c r="S2783" s="3" t="s">
        <v>2462</v>
      </c>
      <c r="T2783" s="3" t="s">
        <v>2463</v>
      </c>
      <c r="U2783" s="3" t="s">
        <v>460</v>
      </c>
      <c r="V2783" s="3" t="s">
        <v>461</v>
      </c>
      <c r="W2783" s="3" t="s">
        <v>461</v>
      </c>
      <c r="X2783" s="3" t="s">
        <v>2730</v>
      </c>
      <c r="Y2783" s="3" t="s">
        <v>435</v>
      </c>
      <c r="Z2783" s="3" t="s">
        <v>2555</v>
      </c>
      <c r="AA2783" s="3" t="s">
        <v>43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2</v>
      </c>
      <c r="AM2783">
        <v>0</v>
      </c>
      <c r="AN2783">
        <v>0</v>
      </c>
      <c r="AO2783">
        <v>2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5</v>
      </c>
      <c r="BC2783">
        <v>0</v>
      </c>
      <c r="BD2783">
        <v>0</v>
      </c>
      <c r="BE2783">
        <v>5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1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1</v>
      </c>
      <c r="CI2783">
        <v>0</v>
      </c>
      <c r="CJ2783">
        <v>0</v>
      </c>
      <c r="CK2783">
        <v>1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.01</v>
      </c>
      <c r="DV2783">
        <v>4</v>
      </c>
      <c r="DW2783">
        <v>0</v>
      </c>
      <c r="DX2783">
        <v>0</v>
      </c>
      <c r="DY2783" s="4">
        <v>47179</v>
      </c>
      <c r="DZ2783" s="3" t="s">
        <v>3138</v>
      </c>
      <c r="EA2783">
        <v>4</v>
      </c>
      <c r="EB2783">
        <v>0</v>
      </c>
      <c r="EC2783">
        <v>9</v>
      </c>
      <c r="ED2783">
        <v>0</v>
      </c>
      <c r="EE2783">
        <v>4</v>
      </c>
      <c r="EF2783">
        <v>9</v>
      </c>
      <c r="EG2783">
        <v>2.25</v>
      </c>
      <c r="EH2783">
        <v>1.78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420</v>
      </c>
      <c r="B2784" s="3" t="s">
        <v>421</v>
      </c>
      <c r="C2784" s="3" t="s">
        <v>13</v>
      </c>
      <c r="D2784" s="3" t="s">
        <v>14</v>
      </c>
      <c r="E2784" s="3" t="s">
        <v>422</v>
      </c>
      <c r="F2784" s="3" t="s">
        <v>423</v>
      </c>
      <c r="G2784" s="3" t="s">
        <v>424</v>
      </c>
      <c r="H2784" s="3" t="s">
        <v>425</v>
      </c>
      <c r="I2784" s="3" t="s">
        <v>16</v>
      </c>
      <c r="J2784" s="3" t="s">
        <v>17</v>
      </c>
      <c r="K2784" s="3" t="s">
        <v>426</v>
      </c>
      <c r="L2784" s="3" t="s">
        <v>427</v>
      </c>
      <c r="M2784" s="3" t="s">
        <v>428</v>
      </c>
      <c r="N2784" s="3" t="s">
        <v>429</v>
      </c>
      <c r="O2784">
        <v>1</v>
      </c>
      <c r="P2784" s="3" t="s">
        <v>2497</v>
      </c>
      <c r="Q2784" s="3" t="s">
        <v>2497</v>
      </c>
      <c r="R2784" s="3" t="s">
        <v>2497</v>
      </c>
      <c r="S2784" s="3" t="s">
        <v>725</v>
      </c>
      <c r="T2784" s="3" t="s">
        <v>1640</v>
      </c>
      <c r="U2784" s="3" t="s">
        <v>472</v>
      </c>
      <c r="V2784" s="3" t="s">
        <v>461</v>
      </c>
      <c r="W2784" s="3" t="s">
        <v>2731</v>
      </c>
      <c r="X2784" s="3" t="s">
        <v>2732</v>
      </c>
      <c r="Y2784" s="3" t="s">
        <v>464</v>
      </c>
      <c r="Z2784" s="3" t="s">
        <v>2554</v>
      </c>
      <c r="AA2784" s="3" t="s">
        <v>43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1</v>
      </c>
      <c r="CH2784">
        <v>0</v>
      </c>
      <c r="CI2784">
        <v>0</v>
      </c>
      <c r="CJ2784">
        <v>0</v>
      </c>
      <c r="CK2784">
        <v>1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1</v>
      </c>
      <c r="DN2784">
        <v>0</v>
      </c>
      <c r="DO2784">
        <v>0</v>
      </c>
      <c r="DP2784">
        <v>0</v>
      </c>
      <c r="DQ2784">
        <v>1</v>
      </c>
      <c r="DR2784">
        <v>0</v>
      </c>
      <c r="DS2784">
        <v>0</v>
      </c>
      <c r="DT2784">
        <v>2</v>
      </c>
      <c r="DU2784">
        <v>18</v>
      </c>
      <c r="DV2784">
        <v>0</v>
      </c>
      <c r="DW2784">
        <v>0</v>
      </c>
      <c r="DX2784">
        <v>0</v>
      </c>
      <c r="DY2784" s="4">
        <v>46418</v>
      </c>
      <c r="DZ2784" s="3" t="s">
        <v>3138</v>
      </c>
      <c r="EA2784">
        <v>1</v>
      </c>
      <c r="EB2784">
        <v>0</v>
      </c>
      <c r="EC2784">
        <v>2</v>
      </c>
      <c r="ED2784">
        <v>0</v>
      </c>
      <c r="EE2784">
        <v>1</v>
      </c>
      <c r="EF2784">
        <v>2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420</v>
      </c>
      <c r="B2785" s="3" t="s">
        <v>421</v>
      </c>
      <c r="C2785" s="3" t="s">
        <v>13</v>
      </c>
      <c r="D2785" s="3" t="s">
        <v>14</v>
      </c>
      <c r="E2785" s="3" t="s">
        <v>422</v>
      </c>
      <c r="F2785" s="3" t="s">
        <v>423</v>
      </c>
      <c r="G2785" s="3" t="s">
        <v>424</v>
      </c>
      <c r="H2785" s="3" t="s">
        <v>425</v>
      </c>
      <c r="I2785" s="3" t="s">
        <v>30</v>
      </c>
      <c r="J2785" s="3" t="s">
        <v>31</v>
      </c>
      <c r="K2785" s="3" t="s">
        <v>426</v>
      </c>
      <c r="L2785" s="3" t="s">
        <v>427</v>
      </c>
      <c r="M2785" s="3" t="s">
        <v>428</v>
      </c>
      <c r="N2785" s="3" t="s">
        <v>429</v>
      </c>
      <c r="O2785">
        <v>2</v>
      </c>
      <c r="P2785" s="3" t="s">
        <v>2497</v>
      </c>
      <c r="Q2785" s="3" t="s">
        <v>2497</v>
      </c>
      <c r="R2785" s="3" t="s">
        <v>2497</v>
      </c>
      <c r="S2785" s="3" t="s">
        <v>663</v>
      </c>
      <c r="T2785" s="3" t="s">
        <v>1599</v>
      </c>
      <c r="U2785" s="3" t="s">
        <v>460</v>
      </c>
      <c r="V2785" s="3" t="s">
        <v>461</v>
      </c>
      <c r="W2785" s="3" t="s">
        <v>2726</v>
      </c>
      <c r="X2785" s="3" t="s">
        <v>2727</v>
      </c>
      <c r="Y2785" s="3" t="s">
        <v>464</v>
      </c>
      <c r="Z2785" s="3" t="s">
        <v>2555</v>
      </c>
      <c r="AA2785" s="3" t="s">
        <v>43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3</v>
      </c>
      <c r="AM2785">
        <v>0</v>
      </c>
      <c r="AN2785">
        <v>0</v>
      </c>
      <c r="AO2785">
        <v>3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2</v>
      </c>
      <c r="DU2785">
        <v>18.38</v>
      </c>
      <c r="DV2785">
        <v>0</v>
      </c>
      <c r="DW2785">
        <v>0</v>
      </c>
      <c r="DX2785">
        <v>0</v>
      </c>
      <c r="DY2785" s="4">
        <v>46387</v>
      </c>
      <c r="DZ2785" s="3" t="s">
        <v>3138</v>
      </c>
      <c r="EA2785">
        <v>2</v>
      </c>
      <c r="EB2785">
        <v>0</v>
      </c>
      <c r="EC2785">
        <v>3</v>
      </c>
      <c r="ED2785">
        <v>0</v>
      </c>
      <c r="EE2785">
        <v>2</v>
      </c>
      <c r="EF2785">
        <v>3</v>
      </c>
      <c r="EG2785">
        <v>3</v>
      </c>
      <c r="EH2785">
        <v>0.67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420</v>
      </c>
      <c r="B2786" s="3" t="s">
        <v>421</v>
      </c>
      <c r="C2786" s="3" t="s">
        <v>13</v>
      </c>
      <c r="D2786" s="3" t="s">
        <v>14</v>
      </c>
      <c r="E2786" s="3" t="s">
        <v>422</v>
      </c>
      <c r="F2786" s="3" t="s">
        <v>423</v>
      </c>
      <c r="G2786" s="3" t="s">
        <v>2612</v>
      </c>
      <c r="H2786" s="3" t="s">
        <v>57</v>
      </c>
      <c r="I2786" s="3" t="s">
        <v>56</v>
      </c>
      <c r="J2786" s="3" t="s">
        <v>57</v>
      </c>
      <c r="K2786" s="3" t="s">
        <v>1235</v>
      </c>
      <c r="L2786" s="3" t="s">
        <v>1236</v>
      </c>
      <c r="M2786" s="3" t="s">
        <v>428</v>
      </c>
      <c r="N2786" s="3" t="s">
        <v>429</v>
      </c>
      <c r="O2786">
        <v>2</v>
      </c>
      <c r="P2786" s="3" t="s">
        <v>2497</v>
      </c>
      <c r="Q2786" s="3" t="s">
        <v>2497</v>
      </c>
      <c r="R2786" s="3" t="s">
        <v>2497</v>
      </c>
      <c r="S2786" s="3" t="s">
        <v>991</v>
      </c>
      <c r="T2786" s="3" t="s">
        <v>1929</v>
      </c>
      <c r="U2786" s="3" t="s">
        <v>503</v>
      </c>
      <c r="V2786" s="3" t="s">
        <v>461</v>
      </c>
      <c r="W2786" s="3" t="s">
        <v>461</v>
      </c>
      <c r="X2786" s="3" t="s">
        <v>2730</v>
      </c>
      <c r="Y2786" s="3" t="s">
        <v>464</v>
      </c>
      <c r="Z2786" s="3" t="s">
        <v>521</v>
      </c>
      <c r="AA2786" s="3" t="s">
        <v>436</v>
      </c>
      <c r="AB2786">
        <v>100</v>
      </c>
      <c r="AC2786">
        <v>380</v>
      </c>
      <c r="AD2786">
        <v>0</v>
      </c>
      <c r="AE2786">
        <v>0</v>
      </c>
      <c r="AF2786">
        <v>0</v>
      </c>
      <c r="AG2786">
        <v>480</v>
      </c>
      <c r="AH2786">
        <v>0</v>
      </c>
      <c r="AI2786">
        <v>0</v>
      </c>
      <c r="AJ2786">
        <v>0</v>
      </c>
      <c r="AK2786">
        <v>510</v>
      </c>
      <c r="AL2786">
        <v>0</v>
      </c>
      <c r="AM2786">
        <v>0</v>
      </c>
      <c r="AN2786">
        <v>0</v>
      </c>
      <c r="AO2786">
        <v>510</v>
      </c>
      <c r="AP2786">
        <v>0</v>
      </c>
      <c r="AQ2786">
        <v>0</v>
      </c>
      <c r="AR2786">
        <v>100</v>
      </c>
      <c r="AS2786">
        <v>570</v>
      </c>
      <c r="AT2786">
        <v>0</v>
      </c>
      <c r="AU2786">
        <v>0</v>
      </c>
      <c r="AV2786">
        <v>0</v>
      </c>
      <c r="AW2786">
        <v>670</v>
      </c>
      <c r="AX2786">
        <v>0</v>
      </c>
      <c r="AY2786">
        <v>0</v>
      </c>
      <c r="AZ2786">
        <v>0</v>
      </c>
      <c r="BA2786">
        <v>330</v>
      </c>
      <c r="BB2786">
        <v>0</v>
      </c>
      <c r="BC2786">
        <v>0</v>
      </c>
      <c r="BD2786">
        <v>0</v>
      </c>
      <c r="BE2786">
        <v>330</v>
      </c>
      <c r="BF2786">
        <v>0</v>
      </c>
      <c r="BG2786">
        <v>0</v>
      </c>
      <c r="BH2786">
        <v>100</v>
      </c>
      <c r="BI2786">
        <v>534</v>
      </c>
      <c r="BJ2786">
        <v>0</v>
      </c>
      <c r="BK2786">
        <v>0</v>
      </c>
      <c r="BL2786">
        <v>0</v>
      </c>
      <c r="BM2786">
        <v>634</v>
      </c>
      <c r="BN2786">
        <v>0</v>
      </c>
      <c r="BO2786">
        <v>0</v>
      </c>
      <c r="BP2786">
        <v>0</v>
      </c>
      <c r="BQ2786">
        <v>553</v>
      </c>
      <c r="BR2786">
        <v>0</v>
      </c>
      <c r="BS2786">
        <v>0</v>
      </c>
      <c r="BT2786">
        <v>0</v>
      </c>
      <c r="BU2786">
        <v>553</v>
      </c>
      <c r="BV2786">
        <v>0</v>
      </c>
      <c r="BW2786">
        <v>0</v>
      </c>
      <c r="BX2786">
        <v>0</v>
      </c>
      <c r="BY2786">
        <v>250</v>
      </c>
      <c r="BZ2786">
        <v>0</v>
      </c>
      <c r="CA2786">
        <v>0</v>
      </c>
      <c r="CB2786">
        <v>0</v>
      </c>
      <c r="CC2786">
        <v>250</v>
      </c>
      <c r="CD2786">
        <v>0</v>
      </c>
      <c r="CE2786">
        <v>0</v>
      </c>
      <c r="CF2786">
        <v>100</v>
      </c>
      <c r="CG2786">
        <v>400</v>
      </c>
      <c r="CH2786">
        <v>0</v>
      </c>
      <c r="CI2786">
        <v>0</v>
      </c>
      <c r="CJ2786">
        <v>0</v>
      </c>
      <c r="CK2786">
        <v>500</v>
      </c>
      <c r="CL2786">
        <v>0</v>
      </c>
      <c r="CM2786">
        <v>0</v>
      </c>
      <c r="CN2786">
        <v>0</v>
      </c>
      <c r="CO2786">
        <v>760</v>
      </c>
      <c r="CP2786">
        <v>0</v>
      </c>
      <c r="CQ2786">
        <v>0</v>
      </c>
      <c r="CR2786">
        <v>0</v>
      </c>
      <c r="CS2786">
        <v>760</v>
      </c>
      <c r="CT2786">
        <v>0</v>
      </c>
      <c r="CU2786">
        <v>0</v>
      </c>
      <c r="CV2786">
        <v>0</v>
      </c>
      <c r="CW2786">
        <v>840</v>
      </c>
      <c r="CX2786">
        <v>0</v>
      </c>
      <c r="CY2786">
        <v>0</v>
      </c>
      <c r="CZ2786">
        <v>0</v>
      </c>
      <c r="DA2786">
        <v>840</v>
      </c>
      <c r="DB2786">
        <v>0</v>
      </c>
      <c r="DC2786">
        <v>0</v>
      </c>
      <c r="DD2786">
        <v>0</v>
      </c>
      <c r="DE2786">
        <v>630</v>
      </c>
      <c r="DF2786">
        <v>0</v>
      </c>
      <c r="DG2786">
        <v>0</v>
      </c>
      <c r="DH2786">
        <v>0</v>
      </c>
      <c r="DI2786">
        <v>630</v>
      </c>
      <c r="DJ2786">
        <v>0</v>
      </c>
      <c r="DK2786">
        <v>0</v>
      </c>
      <c r="DL2786">
        <v>0</v>
      </c>
      <c r="DM2786">
        <v>210</v>
      </c>
      <c r="DN2786">
        <v>0</v>
      </c>
      <c r="DO2786">
        <v>0</v>
      </c>
      <c r="DP2786">
        <v>3620</v>
      </c>
      <c r="DQ2786">
        <v>210</v>
      </c>
      <c r="DR2786">
        <v>0</v>
      </c>
      <c r="DS2786">
        <v>0</v>
      </c>
      <c r="DT2786">
        <v>4022</v>
      </c>
      <c r="DU2786">
        <v>0.13500000000000001</v>
      </c>
      <c r="DV2786">
        <v>120</v>
      </c>
      <c r="DW2786">
        <v>0</v>
      </c>
      <c r="DX2786">
        <v>0</v>
      </c>
      <c r="DY2786" s="4">
        <v>46783</v>
      </c>
      <c r="DZ2786" s="3" t="s">
        <v>3138</v>
      </c>
      <c r="EA2786">
        <v>312</v>
      </c>
      <c r="EB2786">
        <v>0</v>
      </c>
      <c r="EC2786">
        <v>6367</v>
      </c>
      <c r="ED2786">
        <v>0</v>
      </c>
      <c r="EE2786">
        <v>312</v>
      </c>
      <c r="EF2786">
        <v>6367</v>
      </c>
      <c r="EG2786">
        <v>530.58333300000004</v>
      </c>
      <c r="EH2786">
        <v>0.59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420</v>
      </c>
      <c r="B2787" s="3" t="s">
        <v>421</v>
      </c>
      <c r="C2787" s="3" t="s">
        <v>13</v>
      </c>
      <c r="D2787" s="3" t="s">
        <v>14</v>
      </c>
      <c r="E2787" s="3" t="s">
        <v>1225</v>
      </c>
      <c r="F2787" s="3" t="s">
        <v>1226</v>
      </c>
      <c r="G2787" s="3" t="s">
        <v>424</v>
      </c>
      <c r="H2787" s="3" t="s">
        <v>425</v>
      </c>
      <c r="I2787" s="3" t="s">
        <v>340</v>
      </c>
      <c r="J2787" s="3" t="s">
        <v>341</v>
      </c>
      <c r="K2787" s="3" t="s">
        <v>671</v>
      </c>
      <c r="L2787" s="3" t="s">
        <v>775</v>
      </c>
      <c r="M2787" s="3" t="s">
        <v>428</v>
      </c>
      <c r="N2787" s="3" t="s">
        <v>429</v>
      </c>
      <c r="O2787">
        <v>1</v>
      </c>
      <c r="P2787" s="3" t="s">
        <v>2497</v>
      </c>
      <c r="Q2787" s="3" t="s">
        <v>2497</v>
      </c>
      <c r="R2787" s="3" t="s">
        <v>2497</v>
      </c>
      <c r="S2787" s="3" t="s">
        <v>518</v>
      </c>
      <c r="T2787" s="3" t="s">
        <v>1510</v>
      </c>
      <c r="U2787" s="3" t="s">
        <v>443</v>
      </c>
      <c r="V2787" s="3" t="s">
        <v>432</v>
      </c>
      <c r="W2787" s="3" t="s">
        <v>511</v>
      </c>
      <c r="X2787" s="3" t="s">
        <v>511</v>
      </c>
      <c r="Y2787" s="3" t="s">
        <v>435</v>
      </c>
      <c r="Z2787" s="3" t="s">
        <v>2554</v>
      </c>
      <c r="AA2787" s="3" t="s">
        <v>43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1</v>
      </c>
      <c r="BR2787">
        <v>0</v>
      </c>
      <c r="BS2787">
        <v>0</v>
      </c>
      <c r="BT2787">
        <v>0</v>
      </c>
      <c r="BU2787">
        <v>1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1</v>
      </c>
      <c r="DF2787">
        <v>0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</v>
      </c>
      <c r="DU2787">
        <v>35</v>
      </c>
      <c r="DV2787">
        <v>0</v>
      </c>
      <c r="DW2787">
        <v>0</v>
      </c>
      <c r="DX2787">
        <v>0</v>
      </c>
      <c r="DY2787" s="4">
        <v>46384</v>
      </c>
      <c r="DZ2787" s="3" t="s">
        <v>3138</v>
      </c>
      <c r="EA2787">
        <v>1</v>
      </c>
      <c r="EB2787">
        <v>0</v>
      </c>
      <c r="EC2787">
        <v>2</v>
      </c>
      <c r="ED2787">
        <v>0</v>
      </c>
      <c r="EE2787">
        <v>1</v>
      </c>
      <c r="EF2787">
        <v>2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420</v>
      </c>
      <c r="B2788" s="3" t="s">
        <v>421</v>
      </c>
      <c r="C2788" s="3" t="s">
        <v>13</v>
      </c>
      <c r="D2788" s="3" t="s">
        <v>14</v>
      </c>
      <c r="E2788" s="3" t="s">
        <v>422</v>
      </c>
      <c r="F2788" s="3" t="s">
        <v>423</v>
      </c>
      <c r="G2788" s="3" t="s">
        <v>424</v>
      </c>
      <c r="H2788" s="3" t="s">
        <v>425</v>
      </c>
      <c r="I2788" s="3" t="s">
        <v>78</v>
      </c>
      <c r="J2788" s="3" t="s">
        <v>79</v>
      </c>
      <c r="K2788" s="3" t="s">
        <v>671</v>
      </c>
      <c r="L2788" s="3" t="s">
        <v>775</v>
      </c>
      <c r="M2788" s="3" t="s">
        <v>428</v>
      </c>
      <c r="N2788" s="3" t="s">
        <v>429</v>
      </c>
      <c r="O2788">
        <v>1</v>
      </c>
      <c r="P2788" s="3" t="s">
        <v>2497</v>
      </c>
      <c r="Q2788" s="3" t="s">
        <v>2497</v>
      </c>
      <c r="R2788" s="3" t="s">
        <v>2497</v>
      </c>
      <c r="S2788" s="3" t="s">
        <v>705</v>
      </c>
      <c r="T2788" s="3" t="s">
        <v>2158</v>
      </c>
      <c r="U2788" s="3" t="s">
        <v>443</v>
      </c>
      <c r="V2788" s="3" t="s">
        <v>432</v>
      </c>
      <c r="W2788" s="3" t="s">
        <v>446</v>
      </c>
      <c r="X2788" s="3" t="s">
        <v>447</v>
      </c>
      <c r="Y2788" s="3" t="s">
        <v>464</v>
      </c>
      <c r="Z2788" s="3" t="s">
        <v>521</v>
      </c>
      <c r="AA2788" s="3" t="s">
        <v>436</v>
      </c>
      <c r="AB2788">
        <v>0</v>
      </c>
      <c r="AC2788">
        <v>4</v>
      </c>
      <c r="AD2788">
        <v>0</v>
      </c>
      <c r="AE2788">
        <v>0</v>
      </c>
      <c r="AF2788">
        <v>0</v>
      </c>
      <c r="AG2788">
        <v>4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4</v>
      </c>
      <c r="DU2788">
        <v>5.2</v>
      </c>
      <c r="DV2788">
        <v>0</v>
      </c>
      <c r="DW2788">
        <v>0</v>
      </c>
      <c r="DX2788">
        <v>0</v>
      </c>
      <c r="DY2788" s="4">
        <v>46721</v>
      </c>
      <c r="DZ2788" s="3" t="s">
        <v>3138</v>
      </c>
      <c r="EA2788">
        <v>4</v>
      </c>
      <c r="EB2788">
        <v>0</v>
      </c>
      <c r="EC2788">
        <v>4</v>
      </c>
      <c r="ED2788">
        <v>0</v>
      </c>
      <c r="EE2788">
        <v>4</v>
      </c>
      <c r="EF2788">
        <v>4</v>
      </c>
      <c r="EG2788">
        <v>4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420</v>
      </c>
      <c r="B2789" s="3" t="s">
        <v>421</v>
      </c>
      <c r="C2789" s="3" t="s">
        <v>13</v>
      </c>
      <c r="D2789" s="3" t="s">
        <v>14</v>
      </c>
      <c r="E2789" s="3" t="s">
        <v>1225</v>
      </c>
      <c r="F2789" s="3" t="s">
        <v>1226</v>
      </c>
      <c r="G2789" s="3" t="s">
        <v>424</v>
      </c>
      <c r="H2789" s="3" t="s">
        <v>425</v>
      </c>
      <c r="I2789" s="3" t="s">
        <v>32</v>
      </c>
      <c r="J2789" s="3" t="s">
        <v>33</v>
      </c>
      <c r="K2789" s="3" t="s">
        <v>426</v>
      </c>
      <c r="L2789" s="3" t="s">
        <v>427</v>
      </c>
      <c r="M2789" s="3" t="s">
        <v>428</v>
      </c>
      <c r="N2789" s="3" t="s">
        <v>429</v>
      </c>
      <c r="O2789">
        <v>1</v>
      </c>
      <c r="P2789" s="3" t="s">
        <v>2497</v>
      </c>
      <c r="Q2789" s="3" t="s">
        <v>2497</v>
      </c>
      <c r="R2789" s="3" t="s">
        <v>2497</v>
      </c>
      <c r="S2789" s="3" t="s">
        <v>666</v>
      </c>
      <c r="T2789" s="3" t="s">
        <v>1602</v>
      </c>
      <c r="U2789" s="3" t="s">
        <v>460</v>
      </c>
      <c r="V2789" s="3" t="s">
        <v>461</v>
      </c>
      <c r="W2789" s="3" t="s">
        <v>2726</v>
      </c>
      <c r="X2789" s="3" t="s">
        <v>2727</v>
      </c>
      <c r="Y2789" s="3" t="s">
        <v>464</v>
      </c>
      <c r="Z2789" s="3" t="s">
        <v>2555</v>
      </c>
      <c r="AA2789" s="3" t="s">
        <v>436</v>
      </c>
      <c r="AB2789">
        <v>0</v>
      </c>
      <c r="AC2789">
        <v>0</v>
      </c>
      <c r="AD2789">
        <v>3</v>
      </c>
      <c r="AE2789">
        <v>0</v>
      </c>
      <c r="AF2789">
        <v>0</v>
      </c>
      <c r="AG2789">
        <v>3</v>
      </c>
      <c r="AH2789">
        <v>0</v>
      </c>
      <c r="AI2789">
        <v>0</v>
      </c>
      <c r="AJ2789">
        <v>0</v>
      </c>
      <c r="AK2789">
        <v>0</v>
      </c>
      <c r="AL2789">
        <v>5</v>
      </c>
      <c r="AM2789">
        <v>0</v>
      </c>
      <c r="AN2789">
        <v>0</v>
      </c>
      <c r="AO2789">
        <v>5</v>
      </c>
      <c r="AP2789">
        <v>0</v>
      </c>
      <c r="AQ2789">
        <v>0</v>
      </c>
      <c r="AR2789">
        <v>0</v>
      </c>
      <c r="AS2789">
        <v>0</v>
      </c>
      <c r="AT2789">
        <v>3</v>
      </c>
      <c r="AU2789">
        <v>0</v>
      </c>
      <c r="AV2789">
        <v>0</v>
      </c>
      <c r="AW2789">
        <v>3</v>
      </c>
      <c r="AX2789">
        <v>0</v>
      </c>
      <c r="AY2789">
        <v>0</v>
      </c>
      <c r="AZ2789">
        <v>0</v>
      </c>
      <c r="BA2789">
        <v>0</v>
      </c>
      <c r="BB2789">
        <v>1</v>
      </c>
      <c r="BC2789">
        <v>0</v>
      </c>
      <c r="BD2789">
        <v>0</v>
      </c>
      <c r="BE2789">
        <v>1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3</v>
      </c>
      <c r="BS2789">
        <v>0</v>
      </c>
      <c r="BT2789">
        <v>0</v>
      </c>
      <c r="BU2789">
        <v>3</v>
      </c>
      <c r="BV2789">
        <v>0</v>
      </c>
      <c r="BW2789">
        <v>0</v>
      </c>
      <c r="BX2789">
        <v>0</v>
      </c>
      <c r="BY2789">
        <v>0</v>
      </c>
      <c r="BZ2789">
        <v>2</v>
      </c>
      <c r="CA2789">
        <v>0</v>
      </c>
      <c r="CB2789">
        <v>0</v>
      </c>
      <c r="CC2789">
        <v>2</v>
      </c>
      <c r="CD2789">
        <v>0</v>
      </c>
      <c r="CE2789">
        <v>0</v>
      </c>
      <c r="CF2789">
        <v>0</v>
      </c>
      <c r="CG2789">
        <v>0</v>
      </c>
      <c r="CH2789">
        <v>2</v>
      </c>
      <c r="CI2789">
        <v>0</v>
      </c>
      <c r="CJ2789">
        <v>0</v>
      </c>
      <c r="CK2789">
        <v>2</v>
      </c>
      <c r="CL2789">
        <v>0</v>
      </c>
      <c r="CM2789">
        <v>0</v>
      </c>
      <c r="CN2789">
        <v>0</v>
      </c>
      <c r="CO2789">
        <v>0</v>
      </c>
      <c r="CP2789">
        <v>4</v>
      </c>
      <c r="CQ2789">
        <v>0</v>
      </c>
      <c r="CR2789">
        <v>0</v>
      </c>
      <c r="CS2789">
        <v>4</v>
      </c>
      <c r="CT2789">
        <v>0</v>
      </c>
      <c r="CU2789">
        <v>0</v>
      </c>
      <c r="CV2789">
        <v>0</v>
      </c>
      <c r="CW2789">
        <v>0</v>
      </c>
      <c r="CX2789">
        <v>1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4</v>
      </c>
      <c r="DO2789">
        <v>0</v>
      </c>
      <c r="DP2789">
        <v>0</v>
      </c>
      <c r="DQ2789">
        <v>4</v>
      </c>
      <c r="DR2789">
        <v>0</v>
      </c>
      <c r="DS2789">
        <v>0</v>
      </c>
      <c r="DT2789">
        <v>8</v>
      </c>
      <c r="DU2789">
        <v>18.12</v>
      </c>
      <c r="DV2789">
        <v>0</v>
      </c>
      <c r="DW2789">
        <v>0</v>
      </c>
      <c r="DX2789">
        <v>0</v>
      </c>
      <c r="DY2789" s="4">
        <v>46507</v>
      </c>
      <c r="DZ2789" s="3" t="s">
        <v>3138</v>
      </c>
      <c r="EA2789">
        <v>4</v>
      </c>
      <c r="EB2789">
        <v>0</v>
      </c>
      <c r="EC2789">
        <v>28</v>
      </c>
      <c r="ED2789">
        <v>0</v>
      </c>
      <c r="EE2789">
        <v>4</v>
      </c>
      <c r="EF2789">
        <v>28</v>
      </c>
      <c r="EG2789">
        <v>2.8</v>
      </c>
      <c r="EH2789">
        <v>1.43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420</v>
      </c>
      <c r="B2790" s="3" t="s">
        <v>421</v>
      </c>
      <c r="C2790" s="3" t="s">
        <v>13</v>
      </c>
      <c r="D2790" s="3" t="s">
        <v>14</v>
      </c>
      <c r="E2790" s="3" t="s">
        <v>422</v>
      </c>
      <c r="F2790" s="3" t="s">
        <v>423</v>
      </c>
      <c r="G2790" s="3" t="s">
        <v>424</v>
      </c>
      <c r="H2790" s="3" t="s">
        <v>425</v>
      </c>
      <c r="I2790" s="3" t="s">
        <v>304</v>
      </c>
      <c r="J2790" s="3" t="s">
        <v>305</v>
      </c>
      <c r="K2790" s="3" t="s">
        <v>671</v>
      </c>
      <c r="L2790" s="3" t="s">
        <v>775</v>
      </c>
      <c r="M2790" s="3" t="s">
        <v>428</v>
      </c>
      <c r="N2790" s="3" t="s">
        <v>429</v>
      </c>
      <c r="O2790">
        <v>1</v>
      </c>
      <c r="P2790" s="3" t="s">
        <v>2497</v>
      </c>
      <c r="Q2790" s="3" t="s">
        <v>2497</v>
      </c>
      <c r="R2790" s="3" t="s">
        <v>2497</v>
      </c>
      <c r="S2790" s="3" t="s">
        <v>666</v>
      </c>
      <c r="T2790" s="3" t="s">
        <v>1602</v>
      </c>
      <c r="U2790" s="3" t="s">
        <v>460</v>
      </c>
      <c r="V2790" s="3" t="s">
        <v>461</v>
      </c>
      <c r="W2790" s="3" t="s">
        <v>2726</v>
      </c>
      <c r="X2790" s="3" t="s">
        <v>2727</v>
      </c>
      <c r="Y2790" s="3" t="s">
        <v>464</v>
      </c>
      <c r="Z2790" s="3" t="s">
        <v>2555</v>
      </c>
      <c r="AA2790" s="3" t="s">
        <v>436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3</v>
      </c>
      <c r="AU2790">
        <v>0</v>
      </c>
      <c r="AV2790">
        <v>0</v>
      </c>
      <c r="AW2790">
        <v>3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0</v>
      </c>
      <c r="BD2790">
        <v>0</v>
      </c>
      <c r="BE2790">
        <v>1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1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2</v>
      </c>
      <c r="CA2790">
        <v>0</v>
      </c>
      <c r="CB2790">
        <v>0</v>
      </c>
      <c r="CC2790">
        <v>2</v>
      </c>
      <c r="CD2790">
        <v>0</v>
      </c>
      <c r="CE2790">
        <v>0</v>
      </c>
      <c r="CF2790">
        <v>0</v>
      </c>
      <c r="CG2790">
        <v>0</v>
      </c>
      <c r="CH2790">
        <v>2</v>
      </c>
      <c r="CI2790">
        <v>0</v>
      </c>
      <c r="CJ2790">
        <v>0</v>
      </c>
      <c r="CK2790">
        <v>2</v>
      </c>
      <c r="CL2790">
        <v>0</v>
      </c>
      <c r="CM2790">
        <v>0</v>
      </c>
      <c r="CN2790">
        <v>0</v>
      </c>
      <c r="CO2790">
        <v>0</v>
      </c>
      <c r="CP2790">
        <v>2</v>
      </c>
      <c r="CQ2790">
        <v>0</v>
      </c>
      <c r="CR2790">
        <v>0</v>
      </c>
      <c r="CS2790">
        <v>2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0</v>
      </c>
      <c r="CZ2790">
        <v>0</v>
      </c>
      <c r="DA2790">
        <v>1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4</v>
      </c>
      <c r="DO2790">
        <v>0</v>
      </c>
      <c r="DP2790">
        <v>0</v>
      </c>
      <c r="DQ2790">
        <v>4</v>
      </c>
      <c r="DR2790">
        <v>0</v>
      </c>
      <c r="DS2790">
        <v>0</v>
      </c>
      <c r="DT2790">
        <v>1</v>
      </c>
      <c r="DU2790">
        <v>18.12</v>
      </c>
      <c r="DV2790">
        <v>5</v>
      </c>
      <c r="DW2790">
        <v>0</v>
      </c>
      <c r="DX2790">
        <v>0</v>
      </c>
      <c r="DY2790" s="4">
        <v>46507</v>
      </c>
      <c r="DZ2790" s="3" t="s">
        <v>3138</v>
      </c>
      <c r="EA2790">
        <v>2</v>
      </c>
      <c r="EB2790">
        <v>0</v>
      </c>
      <c r="EC2790">
        <v>18</v>
      </c>
      <c r="ED2790">
        <v>0</v>
      </c>
      <c r="EE2790">
        <v>2</v>
      </c>
      <c r="EF2790">
        <v>18</v>
      </c>
      <c r="EG2790">
        <v>1.8</v>
      </c>
      <c r="EH2790">
        <v>1.110000000000000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420</v>
      </c>
      <c r="B2791" s="3" t="s">
        <v>421</v>
      </c>
      <c r="C2791" s="3" t="s">
        <v>13</v>
      </c>
      <c r="D2791" s="3" t="s">
        <v>14</v>
      </c>
      <c r="E2791" s="3" t="s">
        <v>422</v>
      </c>
      <c r="F2791" s="3" t="s">
        <v>423</v>
      </c>
      <c r="G2791" s="3" t="s">
        <v>424</v>
      </c>
      <c r="H2791" s="3" t="s">
        <v>425</v>
      </c>
      <c r="I2791" s="3" t="s">
        <v>326</v>
      </c>
      <c r="J2791" s="3" t="s">
        <v>327</v>
      </c>
      <c r="K2791" s="3" t="s">
        <v>671</v>
      </c>
      <c r="L2791" s="3" t="s">
        <v>672</v>
      </c>
      <c r="M2791" s="3" t="s">
        <v>428</v>
      </c>
      <c r="N2791" s="3" t="s">
        <v>429</v>
      </c>
      <c r="O2791">
        <v>1</v>
      </c>
      <c r="P2791" s="3" t="s">
        <v>2497</v>
      </c>
      <c r="Q2791" s="3" t="s">
        <v>2497</v>
      </c>
      <c r="R2791" s="3" t="s">
        <v>2497</v>
      </c>
      <c r="S2791" s="3" t="s">
        <v>894</v>
      </c>
      <c r="T2791" s="3" t="s">
        <v>2650</v>
      </c>
      <c r="U2791" s="3" t="s">
        <v>443</v>
      </c>
      <c r="V2791" s="3" t="s">
        <v>432</v>
      </c>
      <c r="W2791" s="3" t="s">
        <v>451</v>
      </c>
      <c r="X2791" s="3" t="s">
        <v>452</v>
      </c>
      <c r="Y2791" s="3" t="s">
        <v>435</v>
      </c>
      <c r="Z2791" s="3" t="s">
        <v>521</v>
      </c>
      <c r="AA2791" s="3" t="s">
        <v>43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333</v>
      </c>
      <c r="AT2791">
        <v>0</v>
      </c>
      <c r="AU2791">
        <v>0</v>
      </c>
      <c r="AV2791">
        <v>0</v>
      </c>
      <c r="AW2791">
        <v>333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16</v>
      </c>
      <c r="CX2791">
        <v>0</v>
      </c>
      <c r="CY2791">
        <v>0</v>
      </c>
      <c r="CZ2791">
        <v>0</v>
      </c>
      <c r="DA2791">
        <v>16</v>
      </c>
      <c r="DB2791">
        <v>0</v>
      </c>
      <c r="DC2791">
        <v>0</v>
      </c>
      <c r="DD2791">
        <v>0</v>
      </c>
      <c r="DE2791">
        <v>62</v>
      </c>
      <c r="DF2791">
        <v>0</v>
      </c>
      <c r="DG2791">
        <v>0</v>
      </c>
      <c r="DH2791">
        <v>0</v>
      </c>
      <c r="DI2791">
        <v>62</v>
      </c>
      <c r="DJ2791">
        <v>0</v>
      </c>
      <c r="DK2791">
        <v>0</v>
      </c>
      <c r="DL2791">
        <v>0</v>
      </c>
      <c r="DM2791">
        <v>8</v>
      </c>
      <c r="DN2791">
        <v>0</v>
      </c>
      <c r="DO2791">
        <v>0</v>
      </c>
      <c r="DP2791">
        <v>0</v>
      </c>
      <c r="DQ2791">
        <v>8</v>
      </c>
      <c r="DR2791">
        <v>0</v>
      </c>
      <c r="DS2791">
        <v>0</v>
      </c>
      <c r="DT2791">
        <v>89</v>
      </c>
      <c r="DU2791">
        <v>0.5</v>
      </c>
      <c r="DV2791">
        <v>0</v>
      </c>
      <c r="DW2791">
        <v>0</v>
      </c>
      <c r="DX2791">
        <v>0</v>
      </c>
      <c r="DY2791" s="4">
        <v>46144</v>
      </c>
      <c r="DZ2791" s="3" t="s">
        <v>3138</v>
      </c>
      <c r="EA2791">
        <v>81</v>
      </c>
      <c r="EB2791">
        <v>0</v>
      </c>
      <c r="EC2791">
        <v>419</v>
      </c>
      <c r="ED2791">
        <v>0</v>
      </c>
      <c r="EE2791">
        <v>81</v>
      </c>
      <c r="EF2791">
        <v>419</v>
      </c>
      <c r="EG2791">
        <v>104.75</v>
      </c>
      <c r="EH2791">
        <v>0.77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420</v>
      </c>
      <c r="B2792" s="3" t="s">
        <v>421</v>
      </c>
      <c r="C2792" s="3" t="s">
        <v>13</v>
      </c>
      <c r="D2792" s="3" t="s">
        <v>14</v>
      </c>
      <c r="E2792" s="3" t="s">
        <v>422</v>
      </c>
      <c r="F2792" s="3" t="s">
        <v>423</v>
      </c>
      <c r="G2792" s="3" t="s">
        <v>424</v>
      </c>
      <c r="H2792" s="3" t="s">
        <v>425</v>
      </c>
      <c r="I2792" s="3" t="s">
        <v>122</v>
      </c>
      <c r="J2792" s="3" t="s">
        <v>123</v>
      </c>
      <c r="K2792" s="3" t="s">
        <v>671</v>
      </c>
      <c r="L2792" s="3" t="s">
        <v>672</v>
      </c>
      <c r="M2792" s="3" t="s">
        <v>428</v>
      </c>
      <c r="N2792" s="3" t="s">
        <v>429</v>
      </c>
      <c r="O2792">
        <v>2</v>
      </c>
      <c r="P2792" s="3" t="s">
        <v>2497</v>
      </c>
      <c r="Q2792" s="3" t="s">
        <v>2497</v>
      </c>
      <c r="R2792" s="3" t="s">
        <v>2497</v>
      </c>
      <c r="S2792" s="3" t="s">
        <v>723</v>
      </c>
      <c r="T2792" s="3" t="s">
        <v>1639</v>
      </c>
      <c r="U2792" s="3" t="s">
        <v>460</v>
      </c>
      <c r="V2792" s="3" t="s">
        <v>461</v>
      </c>
      <c r="W2792" s="3" t="s">
        <v>2726</v>
      </c>
      <c r="X2792" s="3" t="s">
        <v>2727</v>
      </c>
      <c r="Y2792" s="3" t="s">
        <v>464</v>
      </c>
      <c r="Z2792" s="3" t="s">
        <v>2555</v>
      </c>
      <c r="AA2792" s="3" t="s">
        <v>436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2</v>
      </c>
      <c r="AU2792">
        <v>0</v>
      </c>
      <c r="AV2792">
        <v>0</v>
      </c>
      <c r="AW2792">
        <v>2</v>
      </c>
      <c r="AX2792">
        <v>0</v>
      </c>
      <c r="AY2792">
        <v>0</v>
      </c>
      <c r="AZ2792">
        <v>0</v>
      </c>
      <c r="BA2792">
        <v>0</v>
      </c>
      <c r="BB2792">
        <v>1</v>
      </c>
      <c r="BC2792">
        <v>0</v>
      </c>
      <c r="BD2792">
        <v>0</v>
      </c>
      <c r="BE2792">
        <v>1</v>
      </c>
      <c r="BF2792">
        <v>0</v>
      </c>
      <c r="BG2792">
        <v>0</v>
      </c>
      <c r="BH2792">
        <v>0</v>
      </c>
      <c r="BI2792">
        <v>0</v>
      </c>
      <c r="BJ2792">
        <v>2</v>
      </c>
      <c r="BK2792">
        <v>0</v>
      </c>
      <c r="BL2792">
        <v>0</v>
      </c>
      <c r="BM2792">
        <v>2</v>
      </c>
      <c r="BN2792">
        <v>0</v>
      </c>
      <c r="BO2792">
        <v>0</v>
      </c>
      <c r="BP2792">
        <v>0</v>
      </c>
      <c r="BQ2792">
        <v>0</v>
      </c>
      <c r="BR2792">
        <v>4</v>
      </c>
      <c r="BS2792">
        <v>0</v>
      </c>
      <c r="BT2792">
        <v>0</v>
      </c>
      <c r="BU2792">
        <v>4</v>
      </c>
      <c r="BV2792">
        <v>0</v>
      </c>
      <c r="BW2792">
        <v>0</v>
      </c>
      <c r="BX2792">
        <v>0</v>
      </c>
      <c r="BY2792">
        <v>0</v>
      </c>
      <c r="BZ2792">
        <v>3</v>
      </c>
      <c r="CA2792">
        <v>0</v>
      </c>
      <c r="CB2792">
        <v>0</v>
      </c>
      <c r="CC2792">
        <v>3</v>
      </c>
      <c r="CD2792">
        <v>0</v>
      </c>
      <c r="CE2792">
        <v>0</v>
      </c>
      <c r="CF2792">
        <v>0</v>
      </c>
      <c r="CG2792">
        <v>0</v>
      </c>
      <c r="CH2792">
        <v>3</v>
      </c>
      <c r="CI2792">
        <v>0</v>
      </c>
      <c r="CJ2792">
        <v>0</v>
      </c>
      <c r="CK2792">
        <v>3</v>
      </c>
      <c r="CL2792">
        <v>0</v>
      </c>
      <c r="CM2792">
        <v>0</v>
      </c>
      <c r="CN2792">
        <v>0</v>
      </c>
      <c r="CO2792">
        <v>0</v>
      </c>
      <c r="CP2792">
        <v>2</v>
      </c>
      <c r="CQ2792">
        <v>0</v>
      </c>
      <c r="CR2792">
        <v>0</v>
      </c>
      <c r="CS2792">
        <v>2</v>
      </c>
      <c r="CT2792">
        <v>0</v>
      </c>
      <c r="CU2792">
        <v>0</v>
      </c>
      <c r="CV2792">
        <v>0</v>
      </c>
      <c r="CW2792">
        <v>0</v>
      </c>
      <c r="CX2792">
        <v>2</v>
      </c>
      <c r="CY2792">
        <v>0</v>
      </c>
      <c r="CZ2792">
        <v>0</v>
      </c>
      <c r="DA2792">
        <v>2</v>
      </c>
      <c r="DB2792">
        <v>0</v>
      </c>
      <c r="DC2792">
        <v>0</v>
      </c>
      <c r="DD2792">
        <v>0</v>
      </c>
      <c r="DE2792">
        <v>0</v>
      </c>
      <c r="DF2792">
        <v>1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6.02</v>
      </c>
      <c r="DV2792">
        <v>1</v>
      </c>
      <c r="DW2792">
        <v>0</v>
      </c>
      <c r="DX2792">
        <v>0</v>
      </c>
      <c r="DY2792" s="4">
        <v>46356</v>
      </c>
      <c r="DZ2792" s="3" t="s">
        <v>3138</v>
      </c>
      <c r="EA2792">
        <v>1</v>
      </c>
      <c r="EB2792">
        <v>0</v>
      </c>
      <c r="EC2792">
        <v>22</v>
      </c>
      <c r="ED2792">
        <v>0</v>
      </c>
      <c r="EE2792">
        <v>1</v>
      </c>
      <c r="EF2792">
        <v>22</v>
      </c>
      <c r="EG2792">
        <v>2</v>
      </c>
      <c r="EH2792">
        <v>0.5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420</v>
      </c>
      <c r="B2793" s="3" t="s">
        <v>421</v>
      </c>
      <c r="C2793" s="3" t="s">
        <v>13</v>
      </c>
      <c r="D2793" s="3" t="s">
        <v>14</v>
      </c>
      <c r="E2793" s="3" t="s">
        <v>422</v>
      </c>
      <c r="F2793" s="3" t="s">
        <v>423</v>
      </c>
      <c r="G2793" s="3" t="s">
        <v>424</v>
      </c>
      <c r="H2793" s="3" t="s">
        <v>425</v>
      </c>
      <c r="I2793" s="3" t="s">
        <v>182</v>
      </c>
      <c r="J2793" s="3" t="s">
        <v>183</v>
      </c>
      <c r="K2793" s="3" t="s">
        <v>671</v>
      </c>
      <c r="L2793" s="3" t="s">
        <v>775</v>
      </c>
      <c r="M2793" s="3" t="s">
        <v>428</v>
      </c>
      <c r="N2793" s="3" t="s">
        <v>429</v>
      </c>
      <c r="O2793">
        <v>2</v>
      </c>
      <c r="P2793" s="3" t="s">
        <v>2497</v>
      </c>
      <c r="Q2793" s="3" t="s">
        <v>2497</v>
      </c>
      <c r="R2793" s="3" t="s">
        <v>2497</v>
      </c>
      <c r="S2793" s="3" t="s">
        <v>483</v>
      </c>
      <c r="T2793" s="3" t="s">
        <v>1498</v>
      </c>
      <c r="U2793" s="3" t="s">
        <v>443</v>
      </c>
      <c r="V2793" s="3" t="s">
        <v>432</v>
      </c>
      <c r="W2793" s="3" t="s">
        <v>478</v>
      </c>
      <c r="X2793" s="3" t="s">
        <v>479</v>
      </c>
      <c r="Y2793" s="3" t="s">
        <v>435</v>
      </c>
      <c r="Z2793" s="3" t="s">
        <v>521</v>
      </c>
      <c r="AA2793" s="3" t="s">
        <v>436</v>
      </c>
      <c r="AB2793">
        <v>0</v>
      </c>
      <c r="AC2793">
        <v>3</v>
      </c>
      <c r="AD2793">
        <v>0</v>
      </c>
      <c r="AE2793">
        <v>0</v>
      </c>
      <c r="AF2793">
        <v>0</v>
      </c>
      <c r="AG2793">
        <v>3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1</v>
      </c>
      <c r="BB2793">
        <v>0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1</v>
      </c>
      <c r="BJ2793">
        <v>0</v>
      </c>
      <c r="BK2793">
        <v>0</v>
      </c>
      <c r="BL2793">
        <v>0</v>
      </c>
      <c r="BM2793">
        <v>1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1</v>
      </c>
      <c r="CP2793">
        <v>0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2</v>
      </c>
      <c r="DU2793">
        <v>17</v>
      </c>
      <c r="DV2793">
        <v>0</v>
      </c>
      <c r="DW2793">
        <v>0</v>
      </c>
      <c r="DX2793">
        <v>0</v>
      </c>
      <c r="DY2793" s="4">
        <v>46326</v>
      </c>
      <c r="DZ2793" s="3" t="s">
        <v>3138</v>
      </c>
      <c r="EA2793">
        <v>1</v>
      </c>
      <c r="EB2793">
        <v>0</v>
      </c>
      <c r="EC2793">
        <v>7</v>
      </c>
      <c r="ED2793">
        <v>0</v>
      </c>
      <c r="EE2793">
        <v>1</v>
      </c>
      <c r="EF2793">
        <v>7</v>
      </c>
      <c r="EG2793">
        <v>1.4</v>
      </c>
      <c r="EH2793">
        <v>0.7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420</v>
      </c>
      <c r="B2794" s="3" t="s">
        <v>421</v>
      </c>
      <c r="C2794" s="3" t="s">
        <v>13</v>
      </c>
      <c r="D2794" s="3" t="s">
        <v>14</v>
      </c>
      <c r="E2794" s="3" t="s">
        <v>1225</v>
      </c>
      <c r="F2794" s="3" t="s">
        <v>1226</v>
      </c>
      <c r="G2794" s="3" t="s">
        <v>424</v>
      </c>
      <c r="H2794" s="3" t="s">
        <v>425</v>
      </c>
      <c r="I2794" s="3" t="s">
        <v>281</v>
      </c>
      <c r="J2794" s="3" t="s">
        <v>282</v>
      </c>
      <c r="K2794" s="3" t="s">
        <v>671</v>
      </c>
      <c r="L2794" s="3" t="s">
        <v>775</v>
      </c>
      <c r="M2794" s="3" t="s">
        <v>428</v>
      </c>
      <c r="N2794" s="3" t="s">
        <v>429</v>
      </c>
      <c r="O2794">
        <v>1</v>
      </c>
      <c r="P2794" s="3" t="s">
        <v>2497</v>
      </c>
      <c r="Q2794" s="3" t="s">
        <v>2497</v>
      </c>
      <c r="R2794" s="3" t="s">
        <v>2497</v>
      </c>
      <c r="S2794" s="3" t="s">
        <v>483</v>
      </c>
      <c r="T2794" s="3" t="s">
        <v>1498</v>
      </c>
      <c r="U2794" s="3" t="s">
        <v>443</v>
      </c>
      <c r="V2794" s="3" t="s">
        <v>432</v>
      </c>
      <c r="W2794" s="3" t="s">
        <v>478</v>
      </c>
      <c r="X2794" s="3" t="s">
        <v>479</v>
      </c>
      <c r="Y2794" s="3" t="s">
        <v>435</v>
      </c>
      <c r="Z2794" s="3" t="s">
        <v>521</v>
      </c>
      <c r="AA2794" s="3" t="s">
        <v>43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1</v>
      </c>
      <c r="DU2794">
        <v>17</v>
      </c>
      <c r="DV2794">
        <v>0</v>
      </c>
      <c r="DW2794">
        <v>0</v>
      </c>
      <c r="DX2794">
        <v>0</v>
      </c>
      <c r="DY2794" s="4">
        <v>46142</v>
      </c>
      <c r="DZ2794" s="3" t="s">
        <v>3138</v>
      </c>
      <c r="EA2794">
        <v>1</v>
      </c>
      <c r="EB2794">
        <v>0</v>
      </c>
      <c r="EC2794">
        <v>1</v>
      </c>
      <c r="ED2794">
        <v>0</v>
      </c>
      <c r="EE2794">
        <v>1</v>
      </c>
      <c r="EF2794">
        <v>1</v>
      </c>
      <c r="EG2794">
        <v>1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420</v>
      </c>
      <c r="B2795" s="3" t="s">
        <v>421</v>
      </c>
      <c r="C2795" s="3" t="s">
        <v>13</v>
      </c>
      <c r="D2795" s="3" t="s">
        <v>14</v>
      </c>
      <c r="E2795" s="3" t="s">
        <v>1225</v>
      </c>
      <c r="F2795" s="3" t="s">
        <v>1226</v>
      </c>
      <c r="G2795" s="3" t="s">
        <v>424</v>
      </c>
      <c r="H2795" s="3" t="s">
        <v>425</v>
      </c>
      <c r="I2795" s="3" t="s">
        <v>253</v>
      </c>
      <c r="J2795" s="3" t="s">
        <v>254</v>
      </c>
      <c r="K2795" s="3" t="s">
        <v>671</v>
      </c>
      <c r="L2795" s="3" t="s">
        <v>775</v>
      </c>
      <c r="M2795" s="3" t="s">
        <v>428</v>
      </c>
      <c r="N2795" s="3" t="s">
        <v>429</v>
      </c>
      <c r="O2795">
        <v>1</v>
      </c>
      <c r="P2795" s="3" t="s">
        <v>2497</v>
      </c>
      <c r="Q2795" s="3" t="s">
        <v>2497</v>
      </c>
      <c r="R2795" s="3" t="s">
        <v>2497</v>
      </c>
      <c r="S2795" s="3" t="s">
        <v>734</v>
      </c>
      <c r="T2795" s="3" t="s">
        <v>1646</v>
      </c>
      <c r="U2795" s="3" t="s">
        <v>460</v>
      </c>
      <c r="V2795" s="3" t="s">
        <v>461</v>
      </c>
      <c r="W2795" s="3" t="s">
        <v>2726</v>
      </c>
      <c r="X2795" s="3" t="s">
        <v>2727</v>
      </c>
      <c r="Y2795" s="3" t="s">
        <v>464</v>
      </c>
      <c r="Z2795" s="3" t="s">
        <v>2555</v>
      </c>
      <c r="AA2795" s="3" t="s">
        <v>43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5</v>
      </c>
      <c r="BC2795">
        <v>0</v>
      </c>
      <c r="BD2795">
        <v>0</v>
      </c>
      <c r="BE2795">
        <v>5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9</v>
      </c>
      <c r="DG2795">
        <v>0</v>
      </c>
      <c r="DH2795">
        <v>0</v>
      </c>
      <c r="DI2795">
        <v>9</v>
      </c>
      <c r="DJ2795">
        <v>0</v>
      </c>
      <c r="DK2795">
        <v>0</v>
      </c>
      <c r="DL2795">
        <v>0</v>
      </c>
      <c r="DM2795">
        <v>0</v>
      </c>
      <c r="DN2795">
        <v>1</v>
      </c>
      <c r="DO2795">
        <v>0</v>
      </c>
      <c r="DP2795">
        <v>0</v>
      </c>
      <c r="DQ2795">
        <v>1</v>
      </c>
      <c r="DR2795">
        <v>0</v>
      </c>
      <c r="DS2795">
        <v>0</v>
      </c>
      <c r="DT2795">
        <v>9</v>
      </c>
      <c r="DU2795">
        <v>45.18</v>
      </c>
      <c r="DV2795">
        <v>0</v>
      </c>
      <c r="DW2795">
        <v>0</v>
      </c>
      <c r="DX2795">
        <v>0</v>
      </c>
      <c r="DY2795" s="4">
        <v>46341</v>
      </c>
      <c r="DZ2795" s="3" t="s">
        <v>3138</v>
      </c>
      <c r="EA2795">
        <v>8</v>
      </c>
      <c r="EB2795">
        <v>0</v>
      </c>
      <c r="EC2795">
        <v>15</v>
      </c>
      <c r="ED2795">
        <v>0</v>
      </c>
      <c r="EE2795">
        <v>8</v>
      </c>
      <c r="EF2795">
        <v>15</v>
      </c>
      <c r="EG2795">
        <v>5</v>
      </c>
      <c r="EH2795">
        <v>1.6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420</v>
      </c>
      <c r="B2796" s="3" t="s">
        <v>421</v>
      </c>
      <c r="C2796" s="3" t="s">
        <v>13</v>
      </c>
      <c r="D2796" s="3" t="s">
        <v>14</v>
      </c>
      <c r="E2796" s="3" t="s">
        <v>422</v>
      </c>
      <c r="F2796" s="3" t="s">
        <v>423</v>
      </c>
      <c r="G2796" s="3" t="s">
        <v>424</v>
      </c>
      <c r="H2796" s="3" t="s">
        <v>425</v>
      </c>
      <c r="I2796" s="3" t="s">
        <v>201</v>
      </c>
      <c r="J2796" s="3" t="s">
        <v>202</v>
      </c>
      <c r="K2796" s="3" t="s">
        <v>671</v>
      </c>
      <c r="L2796" s="3" t="s">
        <v>775</v>
      </c>
      <c r="M2796" s="3" t="s">
        <v>428</v>
      </c>
      <c r="N2796" s="3" t="s">
        <v>429</v>
      </c>
      <c r="O2796">
        <v>2</v>
      </c>
      <c r="P2796" s="3" t="s">
        <v>2497</v>
      </c>
      <c r="Q2796" s="3" t="s">
        <v>2497</v>
      </c>
      <c r="R2796" s="3" t="s">
        <v>2497</v>
      </c>
      <c r="S2796" s="3" t="s">
        <v>516</v>
      </c>
      <c r="T2796" s="3" t="s">
        <v>1509</v>
      </c>
      <c r="U2796" s="3" t="s">
        <v>460</v>
      </c>
      <c r="V2796" s="3" t="s">
        <v>461</v>
      </c>
      <c r="W2796" s="3" t="s">
        <v>2726</v>
      </c>
      <c r="X2796" s="3" t="s">
        <v>2727</v>
      </c>
      <c r="Y2796" s="3" t="s">
        <v>464</v>
      </c>
      <c r="Z2796" s="3" t="s">
        <v>2555</v>
      </c>
      <c r="AA2796" s="3" t="s">
        <v>43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1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2</v>
      </c>
      <c r="CA2796">
        <v>0</v>
      </c>
      <c r="CB2796">
        <v>0</v>
      </c>
      <c r="CC2796">
        <v>2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1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59.29</v>
      </c>
      <c r="DV2796">
        <v>1</v>
      </c>
      <c r="DW2796">
        <v>0</v>
      </c>
      <c r="DX2796">
        <v>0</v>
      </c>
      <c r="DY2796" s="4">
        <v>46752</v>
      </c>
      <c r="DZ2796" s="3" t="s">
        <v>3138</v>
      </c>
      <c r="EA2796">
        <v>1</v>
      </c>
      <c r="EB2796">
        <v>0</v>
      </c>
      <c r="EC2796">
        <v>4</v>
      </c>
      <c r="ED2796">
        <v>0</v>
      </c>
      <c r="EE2796">
        <v>1</v>
      </c>
      <c r="EF2796">
        <v>4</v>
      </c>
      <c r="EG2796">
        <v>1.3333330000000001</v>
      </c>
      <c r="EH2796">
        <v>0.7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420</v>
      </c>
      <c r="B2797" s="3" t="s">
        <v>421</v>
      </c>
      <c r="C2797" s="3" t="s">
        <v>13</v>
      </c>
      <c r="D2797" s="3" t="s">
        <v>14</v>
      </c>
      <c r="E2797" s="3" t="s">
        <v>422</v>
      </c>
      <c r="F2797" s="3" t="s">
        <v>423</v>
      </c>
      <c r="G2797" s="3" t="s">
        <v>424</v>
      </c>
      <c r="H2797" s="3" t="s">
        <v>425</v>
      </c>
      <c r="I2797" s="3" t="s">
        <v>72</v>
      </c>
      <c r="J2797" s="3" t="s">
        <v>73</v>
      </c>
      <c r="K2797" s="3" t="s">
        <v>671</v>
      </c>
      <c r="L2797" s="3" t="s">
        <v>775</v>
      </c>
      <c r="M2797" s="3" t="s">
        <v>428</v>
      </c>
      <c r="N2797" s="3" t="s">
        <v>429</v>
      </c>
      <c r="O2797">
        <v>1</v>
      </c>
      <c r="P2797" s="3" t="s">
        <v>2497</v>
      </c>
      <c r="Q2797" s="3" t="s">
        <v>2497</v>
      </c>
      <c r="R2797" s="3" t="s">
        <v>2497</v>
      </c>
      <c r="S2797" s="3" t="s">
        <v>727</v>
      </c>
      <c r="T2797" s="3" t="s">
        <v>1642</v>
      </c>
      <c r="U2797" s="3" t="s">
        <v>503</v>
      </c>
      <c r="V2797" s="3" t="s">
        <v>461</v>
      </c>
      <c r="W2797" s="3" t="s">
        <v>461</v>
      </c>
      <c r="X2797" s="3" t="s">
        <v>2730</v>
      </c>
      <c r="Y2797" s="3" t="s">
        <v>464</v>
      </c>
      <c r="Z2797" s="3" t="s">
        <v>2555</v>
      </c>
      <c r="AA2797" s="3" t="s">
        <v>436</v>
      </c>
      <c r="AB2797">
        <v>0</v>
      </c>
      <c r="AC2797">
        <v>0</v>
      </c>
      <c r="AD2797">
        <v>4</v>
      </c>
      <c r="AE2797">
        <v>0</v>
      </c>
      <c r="AF2797">
        <v>0</v>
      </c>
      <c r="AG2797">
        <v>4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4</v>
      </c>
      <c r="AU2797">
        <v>0</v>
      </c>
      <c r="AV2797">
        <v>0</v>
      </c>
      <c r="AW2797">
        <v>4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4</v>
      </c>
      <c r="BK2797">
        <v>0</v>
      </c>
      <c r="BL2797">
        <v>0</v>
      </c>
      <c r="BM2797">
        <v>4</v>
      </c>
      <c r="BN2797">
        <v>0</v>
      </c>
      <c r="BO2797">
        <v>0</v>
      </c>
      <c r="BP2797">
        <v>0</v>
      </c>
      <c r="BQ2797">
        <v>0</v>
      </c>
      <c r="BR2797">
        <v>4</v>
      </c>
      <c r="BS2797">
        <v>0</v>
      </c>
      <c r="BT2797">
        <v>0</v>
      </c>
      <c r="BU2797">
        <v>4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8</v>
      </c>
      <c r="CQ2797">
        <v>0</v>
      </c>
      <c r="CR2797">
        <v>0</v>
      </c>
      <c r="CS2797">
        <v>18</v>
      </c>
      <c r="CT2797">
        <v>0</v>
      </c>
      <c r="CU2797">
        <v>0</v>
      </c>
      <c r="CV2797">
        <v>0</v>
      </c>
      <c r="CW2797">
        <v>0</v>
      </c>
      <c r="CX2797">
        <v>2</v>
      </c>
      <c r="CY2797">
        <v>0</v>
      </c>
      <c r="CZ2797">
        <v>0</v>
      </c>
      <c r="DA2797">
        <v>2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3</v>
      </c>
      <c r="DU2797">
        <v>1.31</v>
      </c>
      <c r="DV2797">
        <v>0</v>
      </c>
      <c r="DW2797">
        <v>0</v>
      </c>
      <c r="DX2797">
        <v>0</v>
      </c>
      <c r="DY2797" s="4">
        <v>46265</v>
      </c>
      <c r="DZ2797" s="3" t="s">
        <v>3138</v>
      </c>
      <c r="EA2797">
        <v>3</v>
      </c>
      <c r="EB2797">
        <v>0</v>
      </c>
      <c r="EC2797">
        <v>36</v>
      </c>
      <c r="ED2797">
        <v>0</v>
      </c>
      <c r="EE2797">
        <v>3</v>
      </c>
      <c r="EF2797">
        <v>36</v>
      </c>
      <c r="EG2797">
        <v>6</v>
      </c>
      <c r="EH2797">
        <v>0.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420</v>
      </c>
      <c r="B2798" s="3" t="s">
        <v>421</v>
      </c>
      <c r="C2798" s="3" t="s">
        <v>13</v>
      </c>
      <c r="D2798" s="3" t="s">
        <v>14</v>
      </c>
      <c r="E2798" s="3" t="s">
        <v>1225</v>
      </c>
      <c r="F2798" s="3" t="s">
        <v>1226</v>
      </c>
      <c r="G2798" s="3" t="s">
        <v>424</v>
      </c>
      <c r="H2798" s="3" t="s">
        <v>425</v>
      </c>
      <c r="I2798" s="3" t="s">
        <v>367</v>
      </c>
      <c r="J2798" s="3" t="s">
        <v>368</v>
      </c>
      <c r="K2798" s="3" t="s">
        <v>671</v>
      </c>
      <c r="L2798" s="3" t="s">
        <v>775</v>
      </c>
      <c r="M2798" s="3" t="s">
        <v>428</v>
      </c>
      <c r="N2798" s="3" t="s">
        <v>429</v>
      </c>
      <c r="O2798">
        <v>1</v>
      </c>
      <c r="P2798" s="3" t="s">
        <v>2497</v>
      </c>
      <c r="Q2798" s="3" t="s">
        <v>2497</v>
      </c>
      <c r="R2798" s="3" t="s">
        <v>2497</v>
      </c>
      <c r="S2798" s="3" t="s">
        <v>942</v>
      </c>
      <c r="T2798" s="3" t="s">
        <v>2257</v>
      </c>
      <c r="U2798" s="3" t="s">
        <v>472</v>
      </c>
      <c r="V2798" s="3" t="s">
        <v>461</v>
      </c>
      <c r="W2798" s="3" t="s">
        <v>2731</v>
      </c>
      <c r="X2798" s="3" t="s">
        <v>2732</v>
      </c>
      <c r="Y2798" s="3" t="s">
        <v>464</v>
      </c>
      <c r="Z2798" s="3" t="s">
        <v>2554</v>
      </c>
      <c r="AA2798" s="3" t="s">
        <v>43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>
        <v>1</v>
      </c>
      <c r="AX2798">
        <v>0</v>
      </c>
      <c r="AY2798">
        <v>0</v>
      </c>
      <c r="AZ2798">
        <v>0</v>
      </c>
      <c r="BA2798">
        <v>2</v>
      </c>
      <c r="BB2798">
        <v>0</v>
      </c>
      <c r="BC2798">
        <v>0</v>
      </c>
      <c r="BD2798">
        <v>0</v>
      </c>
      <c r="BE2798">
        <v>2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5.5</v>
      </c>
      <c r="DV2798">
        <v>0</v>
      </c>
      <c r="DW2798">
        <v>0</v>
      </c>
      <c r="DX2798">
        <v>0</v>
      </c>
      <c r="DY2798" s="4">
        <v>46022</v>
      </c>
      <c r="DZ2798" s="3" t="s">
        <v>3138</v>
      </c>
      <c r="EA2798">
        <v>1</v>
      </c>
      <c r="EB2798">
        <v>0</v>
      </c>
      <c r="EC2798">
        <v>3</v>
      </c>
      <c r="ED2798">
        <v>0</v>
      </c>
      <c r="EE2798">
        <v>1</v>
      </c>
      <c r="EF2798">
        <v>3</v>
      </c>
      <c r="EG2798">
        <v>1.5</v>
      </c>
      <c r="EH2798">
        <v>0.6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420</v>
      </c>
      <c r="B2799" s="3" t="s">
        <v>421</v>
      </c>
      <c r="C2799" s="3" t="s">
        <v>13</v>
      </c>
      <c r="D2799" s="3" t="s">
        <v>14</v>
      </c>
      <c r="E2799" s="3" t="s">
        <v>422</v>
      </c>
      <c r="F2799" s="3" t="s">
        <v>423</v>
      </c>
      <c r="G2799" s="3" t="s">
        <v>424</v>
      </c>
      <c r="H2799" s="3" t="s">
        <v>425</v>
      </c>
      <c r="I2799" s="3" t="s">
        <v>306</v>
      </c>
      <c r="J2799" s="3" t="s">
        <v>307</v>
      </c>
      <c r="K2799" s="3" t="s">
        <v>671</v>
      </c>
      <c r="L2799" s="3" t="s">
        <v>775</v>
      </c>
      <c r="M2799" s="3" t="s">
        <v>428</v>
      </c>
      <c r="N2799" s="3" t="s">
        <v>429</v>
      </c>
      <c r="O2799">
        <v>1</v>
      </c>
      <c r="P2799" s="3" t="s">
        <v>2497</v>
      </c>
      <c r="Q2799" s="3" t="s">
        <v>2497</v>
      </c>
      <c r="R2799" s="3" t="s">
        <v>2497</v>
      </c>
      <c r="S2799" s="3" t="s">
        <v>1338</v>
      </c>
      <c r="T2799" s="3" t="s">
        <v>1829</v>
      </c>
      <c r="U2799" s="3" t="s">
        <v>431</v>
      </c>
      <c r="V2799" s="3" t="s">
        <v>432</v>
      </c>
      <c r="W2799" s="3" t="s">
        <v>511</v>
      </c>
      <c r="X2799" s="3" t="s">
        <v>511</v>
      </c>
      <c r="Y2799" s="3" t="s">
        <v>435</v>
      </c>
      <c r="Z2799" s="3" t="s">
        <v>2554</v>
      </c>
      <c r="AA2799" s="3" t="s">
        <v>43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45</v>
      </c>
      <c r="BK2799">
        <v>0</v>
      </c>
      <c r="BL2799">
        <v>0</v>
      </c>
      <c r="BM2799">
        <v>45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30</v>
      </c>
      <c r="CI2799">
        <v>0</v>
      </c>
      <c r="CJ2799">
        <v>0</v>
      </c>
      <c r="CK2799">
        <v>3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25</v>
      </c>
      <c r="DG2799">
        <v>0</v>
      </c>
      <c r="DH2799">
        <v>0</v>
      </c>
      <c r="DI2799">
        <v>25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25</v>
      </c>
      <c r="DU2799">
        <v>4.51</v>
      </c>
      <c r="DV2799">
        <v>0</v>
      </c>
      <c r="DW2799">
        <v>0</v>
      </c>
      <c r="DX2799">
        <v>0</v>
      </c>
      <c r="DY2799" s="4">
        <v>46195</v>
      </c>
      <c r="DZ2799" s="3" t="s">
        <v>3138</v>
      </c>
      <c r="EA2799">
        <v>25</v>
      </c>
      <c r="EB2799">
        <v>0</v>
      </c>
      <c r="EC2799">
        <v>100</v>
      </c>
      <c r="ED2799">
        <v>0</v>
      </c>
      <c r="EE2799">
        <v>25</v>
      </c>
      <c r="EF2799">
        <v>100</v>
      </c>
      <c r="EG2799">
        <v>33.333333000000003</v>
      </c>
      <c r="EH2799">
        <v>0.7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420</v>
      </c>
      <c r="B2800" s="3" t="s">
        <v>421</v>
      </c>
      <c r="C2800" s="3" t="s">
        <v>13</v>
      </c>
      <c r="D2800" s="3" t="s">
        <v>14</v>
      </c>
      <c r="E2800" s="3" t="s">
        <v>422</v>
      </c>
      <c r="F2800" s="3" t="s">
        <v>423</v>
      </c>
      <c r="G2800" s="3" t="s">
        <v>424</v>
      </c>
      <c r="H2800" s="3" t="s">
        <v>425</v>
      </c>
      <c r="I2800" s="3" t="s">
        <v>90</v>
      </c>
      <c r="J2800" s="3" t="s">
        <v>91</v>
      </c>
      <c r="K2800" s="3" t="s">
        <v>671</v>
      </c>
      <c r="L2800" s="3" t="s">
        <v>775</v>
      </c>
      <c r="M2800" s="3" t="s">
        <v>428</v>
      </c>
      <c r="N2800" s="3" t="s">
        <v>429</v>
      </c>
      <c r="O2800">
        <v>2</v>
      </c>
      <c r="P2800" s="3" t="s">
        <v>2497</v>
      </c>
      <c r="Q2800" s="3" t="s">
        <v>2497</v>
      </c>
      <c r="R2800" s="3" t="s">
        <v>2497</v>
      </c>
      <c r="S2800" s="3" t="s">
        <v>595</v>
      </c>
      <c r="T2800" s="3" t="s">
        <v>1557</v>
      </c>
      <c r="U2800" s="3" t="s">
        <v>561</v>
      </c>
      <c r="V2800" s="3" t="s">
        <v>461</v>
      </c>
      <c r="W2800" s="3" t="s">
        <v>461</v>
      </c>
      <c r="X2800" s="3" t="s">
        <v>2730</v>
      </c>
      <c r="Y2800" s="3" t="s">
        <v>464</v>
      </c>
      <c r="Z2800" s="3" t="s">
        <v>2554</v>
      </c>
      <c r="AA2800" s="3" t="s">
        <v>436</v>
      </c>
      <c r="AB2800">
        <v>0</v>
      </c>
      <c r="AC2800">
        <v>8</v>
      </c>
      <c r="AD2800">
        <v>8</v>
      </c>
      <c r="AE2800">
        <v>0</v>
      </c>
      <c r="AF2800">
        <v>0</v>
      </c>
      <c r="AG2800">
        <v>16</v>
      </c>
      <c r="AH2800">
        <v>0</v>
      </c>
      <c r="AI2800">
        <v>0</v>
      </c>
      <c r="AJ2800">
        <v>0</v>
      </c>
      <c r="AK2800">
        <v>11</v>
      </c>
      <c r="AL2800">
        <v>10</v>
      </c>
      <c r="AM2800">
        <v>0</v>
      </c>
      <c r="AN2800">
        <v>0</v>
      </c>
      <c r="AO2800">
        <v>21</v>
      </c>
      <c r="AP2800">
        <v>0</v>
      </c>
      <c r="AQ2800">
        <v>0</v>
      </c>
      <c r="AR2800">
        <v>0</v>
      </c>
      <c r="AS2800">
        <v>11</v>
      </c>
      <c r="AT2800">
        <v>12</v>
      </c>
      <c r="AU2800">
        <v>0</v>
      </c>
      <c r="AV2800">
        <v>0</v>
      </c>
      <c r="AW2800">
        <v>23</v>
      </c>
      <c r="AX2800">
        <v>0</v>
      </c>
      <c r="AY2800">
        <v>0</v>
      </c>
      <c r="AZ2800">
        <v>0</v>
      </c>
      <c r="BA2800">
        <v>9</v>
      </c>
      <c r="BB2800">
        <v>12</v>
      </c>
      <c r="BC2800">
        <v>0</v>
      </c>
      <c r="BD2800">
        <v>0</v>
      </c>
      <c r="BE2800">
        <v>21</v>
      </c>
      <c r="BF2800">
        <v>0</v>
      </c>
      <c r="BG2800">
        <v>0</v>
      </c>
      <c r="BH2800">
        <v>0</v>
      </c>
      <c r="BI2800">
        <v>9</v>
      </c>
      <c r="BJ2800">
        <v>17</v>
      </c>
      <c r="BK2800">
        <v>0</v>
      </c>
      <c r="BL2800">
        <v>0</v>
      </c>
      <c r="BM2800">
        <v>26</v>
      </c>
      <c r="BN2800">
        <v>0</v>
      </c>
      <c r="BO2800">
        <v>0</v>
      </c>
      <c r="BP2800">
        <v>0</v>
      </c>
      <c r="BQ2800">
        <v>7</v>
      </c>
      <c r="BR2800">
        <v>11</v>
      </c>
      <c r="BS2800">
        <v>0</v>
      </c>
      <c r="BT2800">
        <v>0</v>
      </c>
      <c r="BU2800">
        <v>18</v>
      </c>
      <c r="BV2800">
        <v>0</v>
      </c>
      <c r="BW2800">
        <v>0</v>
      </c>
      <c r="BX2800">
        <v>0</v>
      </c>
      <c r="BY2800">
        <v>7</v>
      </c>
      <c r="BZ2800">
        <v>6</v>
      </c>
      <c r="CA2800">
        <v>0</v>
      </c>
      <c r="CB2800">
        <v>0</v>
      </c>
      <c r="CC2800">
        <v>13</v>
      </c>
      <c r="CD2800">
        <v>0</v>
      </c>
      <c r="CE2800">
        <v>0</v>
      </c>
      <c r="CF2800">
        <v>0</v>
      </c>
      <c r="CG2800">
        <v>6</v>
      </c>
      <c r="CH2800">
        <v>8</v>
      </c>
      <c r="CI2800">
        <v>0</v>
      </c>
      <c r="CJ2800">
        <v>0</v>
      </c>
      <c r="CK2800">
        <v>14</v>
      </c>
      <c r="CL2800">
        <v>0</v>
      </c>
      <c r="CM2800">
        <v>0</v>
      </c>
      <c r="CN2800">
        <v>0</v>
      </c>
      <c r="CO2800">
        <v>11</v>
      </c>
      <c r="CP2800">
        <v>15</v>
      </c>
      <c r="CQ2800">
        <v>0</v>
      </c>
      <c r="CR2800">
        <v>0</v>
      </c>
      <c r="CS2800">
        <v>26</v>
      </c>
      <c r="CT2800">
        <v>0</v>
      </c>
      <c r="CU2800">
        <v>0</v>
      </c>
      <c r="CV2800">
        <v>0</v>
      </c>
      <c r="CW2800">
        <v>13</v>
      </c>
      <c r="CX2800">
        <v>14</v>
      </c>
      <c r="CY2800">
        <v>0</v>
      </c>
      <c r="CZ2800">
        <v>0</v>
      </c>
      <c r="DA2800">
        <v>27</v>
      </c>
      <c r="DB2800">
        <v>0</v>
      </c>
      <c r="DC2800">
        <v>0</v>
      </c>
      <c r="DD2800">
        <v>0</v>
      </c>
      <c r="DE2800">
        <v>8</v>
      </c>
      <c r="DF2800">
        <v>10</v>
      </c>
      <c r="DG2800">
        <v>0</v>
      </c>
      <c r="DH2800">
        <v>0</v>
      </c>
      <c r="DI2800">
        <v>18</v>
      </c>
      <c r="DJ2800">
        <v>0</v>
      </c>
      <c r="DK2800">
        <v>0</v>
      </c>
      <c r="DL2800">
        <v>0</v>
      </c>
      <c r="DM2800">
        <v>2</v>
      </c>
      <c r="DN2800">
        <v>3</v>
      </c>
      <c r="DO2800">
        <v>0</v>
      </c>
      <c r="DP2800">
        <v>0</v>
      </c>
      <c r="DQ2800">
        <v>5</v>
      </c>
      <c r="DR2800">
        <v>0</v>
      </c>
      <c r="DS2800">
        <v>0</v>
      </c>
      <c r="DT2800">
        <v>27</v>
      </c>
      <c r="DU2800">
        <v>6.13</v>
      </c>
      <c r="DV2800">
        <v>14</v>
      </c>
      <c r="DW2800">
        <v>0</v>
      </c>
      <c r="DX2800">
        <v>0</v>
      </c>
      <c r="DY2800" s="4">
        <v>46691</v>
      </c>
      <c r="DZ2800" s="3" t="s">
        <v>3138</v>
      </c>
      <c r="EA2800">
        <v>36</v>
      </c>
      <c r="EB2800">
        <v>0</v>
      </c>
      <c r="EC2800">
        <v>228</v>
      </c>
      <c r="ED2800">
        <v>0</v>
      </c>
      <c r="EE2800">
        <v>36</v>
      </c>
      <c r="EF2800">
        <v>228</v>
      </c>
      <c r="EG2800">
        <v>19</v>
      </c>
      <c r="EH2800">
        <v>1.890000000000000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420</v>
      </c>
      <c r="B2801" s="3" t="s">
        <v>421</v>
      </c>
      <c r="C2801" s="3" t="s">
        <v>13</v>
      </c>
      <c r="D2801" s="3" t="s">
        <v>14</v>
      </c>
      <c r="E2801" s="3" t="s">
        <v>422</v>
      </c>
      <c r="F2801" s="3" t="s">
        <v>423</v>
      </c>
      <c r="G2801" s="3" t="s">
        <v>424</v>
      </c>
      <c r="H2801" s="3" t="s">
        <v>425</v>
      </c>
      <c r="I2801" s="3" t="s">
        <v>48</v>
      </c>
      <c r="J2801" s="3" t="s">
        <v>49</v>
      </c>
      <c r="K2801" s="3" t="s">
        <v>426</v>
      </c>
      <c r="L2801" s="3" t="s">
        <v>427</v>
      </c>
      <c r="M2801" s="3" t="s">
        <v>428</v>
      </c>
      <c r="N2801" s="3" t="s">
        <v>429</v>
      </c>
      <c r="O2801">
        <v>2</v>
      </c>
      <c r="P2801" s="3" t="s">
        <v>2497</v>
      </c>
      <c r="Q2801" s="3" t="s">
        <v>2497</v>
      </c>
      <c r="R2801" s="3" t="s">
        <v>2497</v>
      </c>
      <c r="S2801" s="3" t="s">
        <v>504</v>
      </c>
      <c r="T2801" s="3" t="s">
        <v>1817</v>
      </c>
      <c r="U2801" s="3" t="s">
        <v>443</v>
      </c>
      <c r="V2801" s="3" t="s">
        <v>432</v>
      </c>
      <c r="W2801" s="3" t="s">
        <v>505</v>
      </c>
      <c r="X2801" s="3" t="s">
        <v>506</v>
      </c>
      <c r="Y2801" s="3" t="s">
        <v>435</v>
      </c>
      <c r="Z2801" s="3" t="s">
        <v>521</v>
      </c>
      <c r="AA2801" s="3" t="s">
        <v>436</v>
      </c>
      <c r="AB2801">
        <v>0</v>
      </c>
      <c r="AC2801">
        <v>5</v>
      </c>
      <c r="AD2801">
        <v>0</v>
      </c>
      <c r="AE2801">
        <v>0</v>
      </c>
      <c r="AF2801">
        <v>0</v>
      </c>
      <c r="AG2801">
        <v>5</v>
      </c>
      <c r="AH2801">
        <v>0</v>
      </c>
      <c r="AI2801">
        <v>0</v>
      </c>
      <c r="AJ2801">
        <v>0</v>
      </c>
      <c r="AK2801">
        <v>16</v>
      </c>
      <c r="AL2801">
        <v>0</v>
      </c>
      <c r="AM2801">
        <v>0</v>
      </c>
      <c r="AN2801">
        <v>0</v>
      </c>
      <c r="AO2801">
        <v>16</v>
      </c>
      <c r="AP2801">
        <v>0</v>
      </c>
      <c r="AQ2801">
        <v>0</v>
      </c>
      <c r="AR2801">
        <v>0</v>
      </c>
      <c r="AS2801">
        <v>31</v>
      </c>
      <c r="AT2801">
        <v>0</v>
      </c>
      <c r="AU2801">
        <v>0</v>
      </c>
      <c r="AV2801">
        <v>0</v>
      </c>
      <c r="AW2801">
        <v>31</v>
      </c>
      <c r="AX2801">
        <v>0</v>
      </c>
      <c r="AY2801">
        <v>0</v>
      </c>
      <c r="AZ2801">
        <v>0</v>
      </c>
      <c r="BA2801">
        <v>56</v>
      </c>
      <c r="BB2801">
        <v>0</v>
      </c>
      <c r="BC2801">
        <v>0</v>
      </c>
      <c r="BD2801">
        <v>0</v>
      </c>
      <c r="BE2801">
        <v>56</v>
      </c>
      <c r="BF2801">
        <v>0</v>
      </c>
      <c r="BG2801">
        <v>0</v>
      </c>
      <c r="BH2801">
        <v>0</v>
      </c>
      <c r="BI2801">
        <v>72</v>
      </c>
      <c r="BJ2801">
        <v>0</v>
      </c>
      <c r="BK2801">
        <v>0</v>
      </c>
      <c r="BL2801">
        <v>0</v>
      </c>
      <c r="BM2801">
        <v>72</v>
      </c>
      <c r="BN2801">
        <v>0</v>
      </c>
      <c r="BO2801">
        <v>0</v>
      </c>
      <c r="BP2801">
        <v>0</v>
      </c>
      <c r="BQ2801">
        <v>96</v>
      </c>
      <c r="BR2801">
        <v>0</v>
      </c>
      <c r="BS2801">
        <v>0</v>
      </c>
      <c r="BT2801">
        <v>0</v>
      </c>
      <c r="BU2801">
        <v>96</v>
      </c>
      <c r="BV2801">
        <v>0</v>
      </c>
      <c r="BW2801">
        <v>0</v>
      </c>
      <c r="BX2801">
        <v>0</v>
      </c>
      <c r="BY2801">
        <v>25</v>
      </c>
      <c r="BZ2801">
        <v>0</v>
      </c>
      <c r="CA2801">
        <v>0</v>
      </c>
      <c r="CB2801">
        <v>0</v>
      </c>
      <c r="CC2801">
        <v>25</v>
      </c>
      <c r="CD2801">
        <v>0</v>
      </c>
      <c r="CE2801">
        <v>0</v>
      </c>
      <c r="CF2801">
        <v>0</v>
      </c>
      <c r="CG2801">
        <v>62</v>
      </c>
      <c r="CH2801">
        <v>0</v>
      </c>
      <c r="CI2801">
        <v>0</v>
      </c>
      <c r="CJ2801">
        <v>0</v>
      </c>
      <c r="CK2801">
        <v>62</v>
      </c>
      <c r="CL2801">
        <v>0</v>
      </c>
      <c r="CM2801">
        <v>0</v>
      </c>
      <c r="CN2801">
        <v>0</v>
      </c>
      <c r="CO2801">
        <v>56</v>
      </c>
      <c r="CP2801">
        <v>0</v>
      </c>
      <c r="CQ2801">
        <v>0</v>
      </c>
      <c r="CR2801">
        <v>0</v>
      </c>
      <c r="CS2801">
        <v>56</v>
      </c>
      <c r="CT2801">
        <v>0</v>
      </c>
      <c r="CU2801">
        <v>0</v>
      </c>
      <c r="CV2801">
        <v>0</v>
      </c>
      <c r="CW2801">
        <v>50</v>
      </c>
      <c r="CX2801">
        <v>0</v>
      </c>
      <c r="CY2801">
        <v>0</v>
      </c>
      <c r="CZ2801">
        <v>0</v>
      </c>
      <c r="DA2801">
        <v>50</v>
      </c>
      <c r="DB2801">
        <v>0</v>
      </c>
      <c r="DC2801">
        <v>0</v>
      </c>
      <c r="DD2801">
        <v>0</v>
      </c>
      <c r="DE2801">
        <v>46</v>
      </c>
      <c r="DF2801">
        <v>0</v>
      </c>
      <c r="DG2801">
        <v>0</v>
      </c>
      <c r="DH2801">
        <v>0</v>
      </c>
      <c r="DI2801">
        <v>46</v>
      </c>
      <c r="DJ2801">
        <v>0</v>
      </c>
      <c r="DK2801">
        <v>0</v>
      </c>
      <c r="DL2801">
        <v>0</v>
      </c>
      <c r="DM2801">
        <v>48</v>
      </c>
      <c r="DN2801">
        <v>0</v>
      </c>
      <c r="DO2801">
        <v>0</v>
      </c>
      <c r="DP2801">
        <v>0</v>
      </c>
      <c r="DQ2801">
        <v>48</v>
      </c>
      <c r="DR2801">
        <v>0</v>
      </c>
      <c r="DS2801">
        <v>0</v>
      </c>
      <c r="DT2801">
        <v>135</v>
      </c>
      <c r="DU2801">
        <v>2.7</v>
      </c>
      <c r="DV2801">
        <v>0</v>
      </c>
      <c r="DW2801">
        <v>0</v>
      </c>
      <c r="DX2801">
        <v>0</v>
      </c>
      <c r="DY2801" s="4">
        <v>46752</v>
      </c>
      <c r="DZ2801" s="3" t="s">
        <v>3138</v>
      </c>
      <c r="EA2801">
        <v>87</v>
      </c>
      <c r="EB2801">
        <v>0</v>
      </c>
      <c r="EC2801">
        <v>563</v>
      </c>
      <c r="ED2801">
        <v>0</v>
      </c>
      <c r="EE2801">
        <v>87</v>
      </c>
      <c r="EF2801">
        <v>563</v>
      </c>
      <c r="EG2801">
        <v>46.916666999999997</v>
      </c>
      <c r="EH2801">
        <v>1.85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420</v>
      </c>
      <c r="B2802" s="3" t="s">
        <v>421</v>
      </c>
      <c r="C2802" s="3" t="s">
        <v>13</v>
      </c>
      <c r="D2802" s="3" t="s">
        <v>14</v>
      </c>
      <c r="E2802" s="3" t="s">
        <v>1225</v>
      </c>
      <c r="F2802" s="3" t="s">
        <v>1226</v>
      </c>
      <c r="G2802" s="3" t="s">
        <v>424</v>
      </c>
      <c r="H2802" s="3" t="s">
        <v>425</v>
      </c>
      <c r="I2802" s="3" t="s">
        <v>279</v>
      </c>
      <c r="J2802" s="3" t="s">
        <v>280</v>
      </c>
      <c r="K2802" s="3" t="s">
        <v>671</v>
      </c>
      <c r="L2802" s="3" t="s">
        <v>775</v>
      </c>
      <c r="M2802" s="3" t="s">
        <v>428</v>
      </c>
      <c r="N2802" s="3" t="s">
        <v>429</v>
      </c>
      <c r="O2802">
        <v>1</v>
      </c>
      <c r="P2802" s="3" t="s">
        <v>2497</v>
      </c>
      <c r="Q2802" s="3" t="s">
        <v>2497</v>
      </c>
      <c r="R2802" s="3" t="s">
        <v>2497</v>
      </c>
      <c r="S2802" s="3" t="s">
        <v>720</v>
      </c>
      <c r="T2802" s="3" t="s">
        <v>2632</v>
      </c>
      <c r="U2802" s="3" t="s">
        <v>472</v>
      </c>
      <c r="V2802" s="3" t="s">
        <v>461</v>
      </c>
      <c r="W2802" s="3" t="s">
        <v>2733</v>
      </c>
      <c r="X2802" s="3" t="s">
        <v>2734</v>
      </c>
      <c r="Y2802" s="3" t="s">
        <v>464</v>
      </c>
      <c r="Z2802" s="3" t="s">
        <v>521</v>
      </c>
      <c r="AA2802" s="3" t="s">
        <v>43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1</v>
      </c>
      <c r="AT2802">
        <v>0</v>
      </c>
      <c r="AU2802">
        <v>0</v>
      </c>
      <c r="AV2802">
        <v>0</v>
      </c>
      <c r="AW2802">
        <v>1</v>
      </c>
      <c r="AX2802">
        <v>0</v>
      </c>
      <c r="AY2802">
        <v>0</v>
      </c>
      <c r="AZ2802">
        <v>0</v>
      </c>
      <c r="BA2802">
        <v>1</v>
      </c>
      <c r="BB2802">
        <v>0</v>
      </c>
      <c r="BC2802">
        <v>0</v>
      </c>
      <c r="BD2802">
        <v>0</v>
      </c>
      <c r="BE2802">
        <v>1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1</v>
      </c>
      <c r="DU2802">
        <v>5.6</v>
      </c>
      <c r="DV2802">
        <v>0</v>
      </c>
      <c r="DW2802">
        <v>0</v>
      </c>
      <c r="DX2802">
        <v>0</v>
      </c>
      <c r="DY2802" s="4">
        <v>46295</v>
      </c>
      <c r="DZ2802" s="3" t="s">
        <v>3138</v>
      </c>
      <c r="EA2802">
        <v>1</v>
      </c>
      <c r="EB2802">
        <v>0</v>
      </c>
      <c r="EC2802">
        <v>3</v>
      </c>
      <c r="ED2802">
        <v>0</v>
      </c>
      <c r="EE2802">
        <v>1</v>
      </c>
      <c r="EF2802">
        <v>3</v>
      </c>
      <c r="EG2802">
        <v>1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420</v>
      </c>
      <c r="B2803" s="3" t="s">
        <v>421</v>
      </c>
      <c r="C2803" s="3" t="s">
        <v>13</v>
      </c>
      <c r="D2803" s="3" t="s">
        <v>14</v>
      </c>
      <c r="E2803" s="3" t="s">
        <v>422</v>
      </c>
      <c r="F2803" s="3" t="s">
        <v>423</v>
      </c>
      <c r="G2803" s="3" t="s">
        <v>424</v>
      </c>
      <c r="H2803" s="3" t="s">
        <v>425</v>
      </c>
      <c r="I2803" s="3" t="s">
        <v>261</v>
      </c>
      <c r="J2803" s="3" t="s">
        <v>262</v>
      </c>
      <c r="K2803" s="3" t="s">
        <v>671</v>
      </c>
      <c r="L2803" s="3" t="s">
        <v>775</v>
      </c>
      <c r="M2803" s="3" t="s">
        <v>428</v>
      </c>
      <c r="N2803" s="3" t="s">
        <v>429</v>
      </c>
      <c r="O2803">
        <v>1</v>
      </c>
      <c r="P2803" s="3" t="s">
        <v>2497</v>
      </c>
      <c r="Q2803" s="3" t="s">
        <v>2497</v>
      </c>
      <c r="R2803" s="3" t="s">
        <v>2497</v>
      </c>
      <c r="S2803" s="3" t="s">
        <v>465</v>
      </c>
      <c r="T2803" s="3" t="s">
        <v>1494</v>
      </c>
      <c r="U2803" s="3" t="s">
        <v>443</v>
      </c>
      <c r="V2803" s="3" t="s">
        <v>432</v>
      </c>
      <c r="W2803" s="3" t="s">
        <v>444</v>
      </c>
      <c r="X2803" s="3" t="s">
        <v>444</v>
      </c>
      <c r="Y2803" s="3" t="s">
        <v>435</v>
      </c>
      <c r="Z2803" s="3" t="s">
        <v>521</v>
      </c>
      <c r="AA2803" s="3" t="s">
        <v>43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2</v>
      </c>
      <c r="CP2803">
        <v>0</v>
      </c>
      <c r="CQ2803">
        <v>0</v>
      </c>
      <c r="CR2803">
        <v>0</v>
      </c>
      <c r="CS2803">
        <v>2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2</v>
      </c>
      <c r="DU2803">
        <v>15</v>
      </c>
      <c r="DV2803">
        <v>0</v>
      </c>
      <c r="DW2803">
        <v>0</v>
      </c>
      <c r="DX2803">
        <v>0</v>
      </c>
      <c r="DY2803" s="4">
        <v>46630</v>
      </c>
      <c r="DZ2803" s="3" t="s">
        <v>3138</v>
      </c>
      <c r="EA2803">
        <v>2</v>
      </c>
      <c r="EB2803">
        <v>0</v>
      </c>
      <c r="EC2803">
        <v>2</v>
      </c>
      <c r="ED2803">
        <v>0</v>
      </c>
      <c r="EE2803">
        <v>2</v>
      </c>
      <c r="EF2803">
        <v>2</v>
      </c>
      <c r="EG2803">
        <v>2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420</v>
      </c>
      <c r="B2804" s="3" t="s">
        <v>421</v>
      </c>
      <c r="C2804" s="3" t="s">
        <v>13</v>
      </c>
      <c r="D2804" s="3" t="s">
        <v>14</v>
      </c>
      <c r="E2804" s="3" t="s">
        <v>422</v>
      </c>
      <c r="F2804" s="3" t="s">
        <v>423</v>
      </c>
      <c r="G2804" s="3" t="s">
        <v>424</v>
      </c>
      <c r="H2804" s="3" t="s">
        <v>425</v>
      </c>
      <c r="I2804" s="3" t="s">
        <v>168</v>
      </c>
      <c r="J2804" s="3" t="s">
        <v>169</v>
      </c>
      <c r="K2804" s="3" t="s">
        <v>671</v>
      </c>
      <c r="L2804" s="3" t="s">
        <v>672</v>
      </c>
      <c r="M2804" s="3" t="s">
        <v>428</v>
      </c>
      <c r="N2804" s="3" t="s">
        <v>429</v>
      </c>
      <c r="O2804">
        <v>1</v>
      </c>
      <c r="P2804" s="3" t="s">
        <v>2497</v>
      </c>
      <c r="Q2804" s="3" t="s">
        <v>2497</v>
      </c>
      <c r="R2804" s="3" t="s">
        <v>2497</v>
      </c>
      <c r="S2804" s="3" t="s">
        <v>624</v>
      </c>
      <c r="T2804" s="3" t="s">
        <v>1571</v>
      </c>
      <c r="U2804" s="3" t="s">
        <v>503</v>
      </c>
      <c r="V2804" s="3" t="s">
        <v>461</v>
      </c>
      <c r="W2804" s="3" t="s">
        <v>461</v>
      </c>
      <c r="X2804" s="3" t="s">
        <v>2730</v>
      </c>
      <c r="Y2804" s="3" t="s">
        <v>464</v>
      </c>
      <c r="Z2804" s="3" t="s">
        <v>2555</v>
      </c>
      <c r="AA2804" s="3" t="s">
        <v>43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132</v>
      </c>
      <c r="CQ2804">
        <v>0</v>
      </c>
      <c r="CR2804">
        <v>0</v>
      </c>
      <c r="CS2804">
        <v>132</v>
      </c>
      <c r="CT2804">
        <v>0</v>
      </c>
      <c r="CU2804">
        <v>0</v>
      </c>
      <c r="CV2804">
        <v>0</v>
      </c>
      <c r="CW2804">
        <v>0</v>
      </c>
      <c r="CX2804">
        <v>91</v>
      </c>
      <c r="CY2804">
        <v>0</v>
      </c>
      <c r="CZ2804">
        <v>0</v>
      </c>
      <c r="DA2804">
        <v>91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92</v>
      </c>
      <c r="DU2804">
        <v>0.2</v>
      </c>
      <c r="DV2804">
        <v>0</v>
      </c>
      <c r="DW2804">
        <v>0</v>
      </c>
      <c r="DX2804">
        <v>0</v>
      </c>
      <c r="DY2804" s="4">
        <v>46507</v>
      </c>
      <c r="DZ2804" s="3" t="s">
        <v>3138</v>
      </c>
      <c r="EA2804">
        <v>192</v>
      </c>
      <c r="EB2804">
        <v>0</v>
      </c>
      <c r="EC2804">
        <v>223</v>
      </c>
      <c r="ED2804">
        <v>0</v>
      </c>
      <c r="EE2804">
        <v>192</v>
      </c>
      <c r="EF2804">
        <v>223</v>
      </c>
      <c r="EG2804">
        <v>111.5</v>
      </c>
      <c r="EH2804">
        <v>1.72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420</v>
      </c>
      <c r="B2805" s="3" t="s">
        <v>421</v>
      </c>
      <c r="C2805" s="3" t="s">
        <v>13</v>
      </c>
      <c r="D2805" s="3" t="s">
        <v>14</v>
      </c>
      <c r="E2805" s="3" t="s">
        <v>1225</v>
      </c>
      <c r="F2805" s="3" t="s">
        <v>1226</v>
      </c>
      <c r="G2805" s="3" t="s">
        <v>424</v>
      </c>
      <c r="H2805" s="3" t="s">
        <v>425</v>
      </c>
      <c r="I2805" s="3" t="s">
        <v>336</v>
      </c>
      <c r="J2805" s="3" t="s">
        <v>337</v>
      </c>
      <c r="K2805" s="3" t="s">
        <v>671</v>
      </c>
      <c r="L2805" s="3" t="s">
        <v>775</v>
      </c>
      <c r="M2805" s="3" t="s">
        <v>428</v>
      </c>
      <c r="N2805" s="3" t="s">
        <v>429</v>
      </c>
      <c r="O2805">
        <v>1</v>
      </c>
      <c r="P2805" s="3" t="s">
        <v>2497</v>
      </c>
      <c r="Q2805" s="3" t="s">
        <v>2497</v>
      </c>
      <c r="R2805" s="3" t="s">
        <v>2497</v>
      </c>
      <c r="S2805" s="3" t="s">
        <v>473</v>
      </c>
      <c r="T2805" s="3" t="s">
        <v>1496</v>
      </c>
      <c r="U2805" s="3" t="s">
        <v>431</v>
      </c>
      <c r="V2805" s="3" t="s">
        <v>432</v>
      </c>
      <c r="W2805" s="3" t="s">
        <v>433</v>
      </c>
      <c r="X2805" s="3" t="s">
        <v>434</v>
      </c>
      <c r="Y2805" s="3" t="s">
        <v>435</v>
      </c>
      <c r="Z2805" s="3" t="s">
        <v>2554</v>
      </c>
      <c r="AA2805" s="3" t="s">
        <v>43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2</v>
      </c>
      <c r="BC2805">
        <v>0</v>
      </c>
      <c r="BD2805">
        <v>0</v>
      </c>
      <c r="BE2805">
        <v>2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1</v>
      </c>
      <c r="DU2805">
        <v>142.13</v>
      </c>
      <c r="DV2805">
        <v>0</v>
      </c>
      <c r="DW2805">
        <v>0</v>
      </c>
      <c r="DX2805">
        <v>0</v>
      </c>
      <c r="DY2805" s="4">
        <v>46323</v>
      </c>
      <c r="DZ2805" s="3" t="s">
        <v>3138</v>
      </c>
      <c r="EA2805">
        <v>1</v>
      </c>
      <c r="EB2805">
        <v>0</v>
      </c>
      <c r="EC2805">
        <v>2</v>
      </c>
      <c r="ED2805">
        <v>0</v>
      </c>
      <c r="EE2805">
        <v>1</v>
      </c>
      <c r="EF2805">
        <v>2</v>
      </c>
      <c r="EG2805">
        <v>2</v>
      </c>
      <c r="EH2805">
        <v>0.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420</v>
      </c>
      <c r="B2806" s="3" t="s">
        <v>421</v>
      </c>
      <c r="C2806" s="3" t="s">
        <v>13</v>
      </c>
      <c r="D2806" s="3" t="s">
        <v>14</v>
      </c>
      <c r="E2806" s="3" t="s">
        <v>1225</v>
      </c>
      <c r="F2806" s="3" t="s">
        <v>1226</v>
      </c>
      <c r="G2806" s="3" t="s">
        <v>424</v>
      </c>
      <c r="H2806" s="3" t="s">
        <v>425</v>
      </c>
      <c r="I2806" s="3" t="s">
        <v>146</v>
      </c>
      <c r="J2806" s="3" t="s">
        <v>147</v>
      </c>
      <c r="K2806" s="3" t="s">
        <v>671</v>
      </c>
      <c r="L2806" s="3" t="s">
        <v>775</v>
      </c>
      <c r="M2806" s="3" t="s">
        <v>428</v>
      </c>
      <c r="N2806" s="3" t="s">
        <v>429</v>
      </c>
      <c r="O2806">
        <v>1</v>
      </c>
      <c r="P2806" s="3" t="s">
        <v>2497</v>
      </c>
      <c r="Q2806" s="3" t="s">
        <v>2497</v>
      </c>
      <c r="R2806" s="3" t="s">
        <v>2497</v>
      </c>
      <c r="S2806" s="3" t="s">
        <v>2453</v>
      </c>
      <c r="T2806" s="3" t="s">
        <v>2454</v>
      </c>
      <c r="U2806" s="3" t="s">
        <v>460</v>
      </c>
      <c r="V2806" s="3" t="s">
        <v>461</v>
      </c>
      <c r="W2806" s="3" t="s">
        <v>461</v>
      </c>
      <c r="X2806" s="3" t="s">
        <v>2730</v>
      </c>
      <c r="Y2806" s="3" t="s">
        <v>435</v>
      </c>
      <c r="Z2806" s="3" t="s">
        <v>2555</v>
      </c>
      <c r="AA2806" s="3" t="s">
        <v>43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</v>
      </c>
      <c r="DU2806">
        <v>0</v>
      </c>
      <c r="DV2806">
        <v>0</v>
      </c>
      <c r="DW2806">
        <v>0</v>
      </c>
      <c r="DX2806">
        <v>0</v>
      </c>
      <c r="DY2806" s="4">
        <v>46203</v>
      </c>
      <c r="DZ2806" s="3" t="s">
        <v>3138</v>
      </c>
      <c r="EA2806">
        <v>1</v>
      </c>
      <c r="EB2806">
        <v>0</v>
      </c>
      <c r="EC2806">
        <v>1</v>
      </c>
      <c r="ED2806">
        <v>0</v>
      </c>
      <c r="EE2806">
        <v>1</v>
      </c>
      <c r="EF2806">
        <v>1</v>
      </c>
      <c r="EG2806">
        <v>1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420</v>
      </c>
      <c r="B2807" s="3" t="s">
        <v>421</v>
      </c>
      <c r="C2807" s="3" t="s">
        <v>13</v>
      </c>
      <c r="D2807" s="3" t="s">
        <v>14</v>
      </c>
      <c r="E2807" s="3" t="s">
        <v>422</v>
      </c>
      <c r="F2807" s="3" t="s">
        <v>423</v>
      </c>
      <c r="G2807" s="3" t="s">
        <v>424</v>
      </c>
      <c r="H2807" s="3" t="s">
        <v>425</v>
      </c>
      <c r="I2807" s="3" t="s">
        <v>68</v>
      </c>
      <c r="J2807" s="3" t="s">
        <v>69</v>
      </c>
      <c r="K2807" s="3" t="s">
        <v>671</v>
      </c>
      <c r="L2807" s="3" t="s">
        <v>775</v>
      </c>
      <c r="M2807" s="3" t="s">
        <v>428</v>
      </c>
      <c r="N2807" s="3" t="s">
        <v>429</v>
      </c>
      <c r="O2807">
        <v>2</v>
      </c>
      <c r="P2807" s="3" t="s">
        <v>2497</v>
      </c>
      <c r="Q2807" s="3" t="s">
        <v>2497</v>
      </c>
      <c r="R2807" s="3" t="s">
        <v>2497</v>
      </c>
      <c r="S2807" s="3" t="s">
        <v>725</v>
      </c>
      <c r="T2807" s="3" t="s">
        <v>1640</v>
      </c>
      <c r="U2807" s="3" t="s">
        <v>472</v>
      </c>
      <c r="V2807" s="3" t="s">
        <v>461</v>
      </c>
      <c r="W2807" s="3" t="s">
        <v>2731</v>
      </c>
      <c r="X2807" s="3" t="s">
        <v>2732</v>
      </c>
      <c r="Y2807" s="3" t="s">
        <v>464</v>
      </c>
      <c r="Z2807" s="3" t="s">
        <v>2554</v>
      </c>
      <c r="AA2807" s="3" t="s">
        <v>436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1</v>
      </c>
      <c r="AT2807">
        <v>0</v>
      </c>
      <c r="AU2807">
        <v>0</v>
      </c>
      <c r="AV2807">
        <v>0</v>
      </c>
      <c r="AW2807">
        <v>1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1</v>
      </c>
      <c r="BR2807">
        <v>0</v>
      </c>
      <c r="BS2807">
        <v>0</v>
      </c>
      <c r="BT2807">
        <v>0</v>
      </c>
      <c r="BU2807">
        <v>1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18</v>
      </c>
      <c r="DV2807">
        <v>0</v>
      </c>
      <c r="DW2807">
        <v>0</v>
      </c>
      <c r="DX2807">
        <v>0</v>
      </c>
      <c r="DY2807" s="4">
        <v>46538</v>
      </c>
      <c r="DZ2807" s="3" t="s">
        <v>3138</v>
      </c>
      <c r="EA2807">
        <v>1</v>
      </c>
      <c r="EB2807">
        <v>0</v>
      </c>
      <c r="EC2807">
        <v>2</v>
      </c>
      <c r="ED2807">
        <v>0</v>
      </c>
      <c r="EE2807">
        <v>1</v>
      </c>
      <c r="EF2807">
        <v>2</v>
      </c>
      <c r="EG2807">
        <v>1</v>
      </c>
      <c r="EH2807">
        <v>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420</v>
      </c>
      <c r="B2808" s="3" t="s">
        <v>421</v>
      </c>
      <c r="C2808" s="3" t="s">
        <v>13</v>
      </c>
      <c r="D2808" s="3" t="s">
        <v>14</v>
      </c>
      <c r="E2808" s="3" t="s">
        <v>1225</v>
      </c>
      <c r="F2808" s="3" t="s">
        <v>1226</v>
      </c>
      <c r="G2808" s="3" t="s">
        <v>424</v>
      </c>
      <c r="H2808" s="3" t="s">
        <v>425</v>
      </c>
      <c r="I2808" s="3" t="s">
        <v>66</v>
      </c>
      <c r="J2808" s="3" t="s">
        <v>67</v>
      </c>
      <c r="K2808" s="3" t="s">
        <v>671</v>
      </c>
      <c r="L2808" s="3" t="s">
        <v>775</v>
      </c>
      <c r="M2808" s="3" t="s">
        <v>428</v>
      </c>
      <c r="N2808" s="3" t="s">
        <v>429</v>
      </c>
      <c r="O2808">
        <v>1</v>
      </c>
      <c r="P2808" s="3" t="s">
        <v>2497</v>
      </c>
      <c r="Q2808" s="3" t="s">
        <v>2497</v>
      </c>
      <c r="R2808" s="3" t="s">
        <v>2497</v>
      </c>
      <c r="S2808" s="3" t="s">
        <v>2458</v>
      </c>
      <c r="T2808" s="3" t="s">
        <v>2459</v>
      </c>
      <c r="U2808" s="3" t="s">
        <v>460</v>
      </c>
      <c r="V2808" s="3" t="s">
        <v>461</v>
      </c>
      <c r="W2808" s="3" t="s">
        <v>461</v>
      </c>
      <c r="X2808" s="3" t="s">
        <v>2730</v>
      </c>
      <c r="Y2808" s="3" t="s">
        <v>435</v>
      </c>
      <c r="Z2808" s="3" t="s">
        <v>2555</v>
      </c>
      <c r="AA2808" s="3" t="s">
        <v>436</v>
      </c>
      <c r="AB2808">
        <v>0</v>
      </c>
      <c r="AC2808">
        <v>0</v>
      </c>
      <c r="AD2808">
        <v>1</v>
      </c>
      <c r="AE2808">
        <v>0</v>
      </c>
      <c r="AF2808">
        <v>0</v>
      </c>
      <c r="AG2808">
        <v>1</v>
      </c>
      <c r="AH2808">
        <v>0</v>
      </c>
      <c r="AI2808">
        <v>0</v>
      </c>
      <c r="AJ2808">
        <v>0</v>
      </c>
      <c r="AK2808">
        <v>0</v>
      </c>
      <c r="AL2808">
        <v>1</v>
      </c>
      <c r="AM2808">
        <v>0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0</v>
      </c>
      <c r="AT2808">
        <v>1</v>
      </c>
      <c r="AU2808">
        <v>0</v>
      </c>
      <c r="AV2808">
        <v>0</v>
      </c>
      <c r="AW2808">
        <v>1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4</v>
      </c>
      <c r="CA2808">
        <v>0</v>
      </c>
      <c r="CB2808">
        <v>0</v>
      </c>
      <c r="CC2808">
        <v>4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1</v>
      </c>
      <c r="DG2808">
        <v>0</v>
      </c>
      <c r="DH2808">
        <v>0</v>
      </c>
      <c r="DI2808">
        <v>1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</v>
      </c>
      <c r="DU2808">
        <v>0</v>
      </c>
      <c r="DV2808">
        <v>0</v>
      </c>
      <c r="DW2808">
        <v>0</v>
      </c>
      <c r="DX2808">
        <v>0</v>
      </c>
      <c r="DY2808" s="4">
        <v>47299</v>
      </c>
      <c r="DZ2808" s="3" t="s">
        <v>3138</v>
      </c>
      <c r="EA2808">
        <v>1</v>
      </c>
      <c r="EB2808">
        <v>0</v>
      </c>
      <c r="EC2808">
        <v>8</v>
      </c>
      <c r="ED2808">
        <v>0</v>
      </c>
      <c r="EE2808">
        <v>1</v>
      </c>
      <c r="EF2808">
        <v>8</v>
      </c>
      <c r="EG2808">
        <v>1.6</v>
      </c>
      <c r="EH2808">
        <v>0.6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420</v>
      </c>
      <c r="B2809" s="3" t="s">
        <v>421</v>
      </c>
      <c r="C2809" s="3" t="s">
        <v>13</v>
      </c>
      <c r="D2809" s="3" t="s">
        <v>14</v>
      </c>
      <c r="E2809" s="3" t="s">
        <v>422</v>
      </c>
      <c r="F2809" s="3" t="s">
        <v>423</v>
      </c>
      <c r="G2809" s="3" t="s">
        <v>424</v>
      </c>
      <c r="H2809" s="3" t="s">
        <v>425</v>
      </c>
      <c r="I2809" s="3" t="s">
        <v>314</v>
      </c>
      <c r="J2809" s="3" t="s">
        <v>315</v>
      </c>
      <c r="K2809" s="3" t="s">
        <v>671</v>
      </c>
      <c r="L2809" s="3" t="s">
        <v>775</v>
      </c>
      <c r="M2809" s="3" t="s">
        <v>428</v>
      </c>
      <c r="N2809" s="3" t="s">
        <v>429</v>
      </c>
      <c r="O2809">
        <v>1</v>
      </c>
      <c r="P2809" s="3" t="s">
        <v>2497</v>
      </c>
      <c r="Q2809" s="3" t="s">
        <v>2497</v>
      </c>
      <c r="R2809" s="3" t="s">
        <v>2497</v>
      </c>
      <c r="S2809" s="3" t="s">
        <v>663</v>
      </c>
      <c r="T2809" s="3" t="s">
        <v>1599</v>
      </c>
      <c r="U2809" s="3" t="s">
        <v>460</v>
      </c>
      <c r="V2809" s="3" t="s">
        <v>461</v>
      </c>
      <c r="W2809" s="3" t="s">
        <v>2726</v>
      </c>
      <c r="X2809" s="3" t="s">
        <v>2727</v>
      </c>
      <c r="Y2809" s="3" t="s">
        <v>464</v>
      </c>
      <c r="Z2809" s="3" t="s">
        <v>2555</v>
      </c>
      <c r="AA2809" s="3" t="s">
        <v>436</v>
      </c>
      <c r="AB2809">
        <v>0</v>
      </c>
      <c r="AC2809">
        <v>0</v>
      </c>
      <c r="AD2809">
        <v>1</v>
      </c>
      <c r="AE2809">
        <v>0</v>
      </c>
      <c r="AF2809">
        <v>0</v>
      </c>
      <c r="AG2809">
        <v>1</v>
      </c>
      <c r="AH2809">
        <v>0</v>
      </c>
      <c r="AI2809">
        <v>0</v>
      </c>
      <c r="AJ2809">
        <v>0</v>
      </c>
      <c r="AK2809">
        <v>0</v>
      </c>
      <c r="AL2809">
        <v>1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18.38</v>
      </c>
      <c r="DV2809">
        <v>0</v>
      </c>
      <c r="DW2809">
        <v>0</v>
      </c>
      <c r="DX2809">
        <v>0</v>
      </c>
      <c r="DY2809" s="4">
        <v>46203</v>
      </c>
      <c r="DZ2809" s="3" t="s">
        <v>3138</v>
      </c>
      <c r="EA2809">
        <v>1</v>
      </c>
      <c r="EB2809">
        <v>0</v>
      </c>
      <c r="EC2809">
        <v>2</v>
      </c>
      <c r="ED2809">
        <v>0</v>
      </c>
      <c r="EE2809">
        <v>1</v>
      </c>
      <c r="EF2809">
        <v>2</v>
      </c>
      <c r="EG2809">
        <v>1</v>
      </c>
      <c r="EH2809">
        <v>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420</v>
      </c>
      <c r="B2810" s="3" t="s">
        <v>421</v>
      </c>
      <c r="C2810" s="3" t="s">
        <v>13</v>
      </c>
      <c r="D2810" s="3" t="s">
        <v>14</v>
      </c>
      <c r="E2810" s="3" t="s">
        <v>422</v>
      </c>
      <c r="F2810" s="3" t="s">
        <v>423</v>
      </c>
      <c r="G2810" s="3" t="s">
        <v>424</v>
      </c>
      <c r="H2810" s="3" t="s">
        <v>425</v>
      </c>
      <c r="I2810" s="3" t="s">
        <v>156</v>
      </c>
      <c r="J2810" s="3" t="s">
        <v>157</v>
      </c>
      <c r="K2810" s="3" t="s">
        <v>671</v>
      </c>
      <c r="L2810" s="3" t="s">
        <v>775</v>
      </c>
      <c r="M2810" s="3" t="s">
        <v>428</v>
      </c>
      <c r="N2810" s="3" t="s">
        <v>429</v>
      </c>
      <c r="O2810">
        <v>2</v>
      </c>
      <c r="P2810" s="3" t="s">
        <v>2497</v>
      </c>
      <c r="Q2810" s="3" t="s">
        <v>2497</v>
      </c>
      <c r="R2810" s="3" t="s">
        <v>2497</v>
      </c>
      <c r="S2810" s="3" t="s">
        <v>853</v>
      </c>
      <c r="T2810" s="3" t="s">
        <v>2210</v>
      </c>
      <c r="U2810" s="3" t="s">
        <v>443</v>
      </c>
      <c r="V2810" s="3" t="s">
        <v>432</v>
      </c>
      <c r="W2810" s="3" t="s">
        <v>444</v>
      </c>
      <c r="X2810" s="3" t="s">
        <v>444</v>
      </c>
      <c r="Y2810" s="3" t="s">
        <v>464</v>
      </c>
      <c r="Z2810" s="3" t="s">
        <v>2554</v>
      </c>
      <c r="AA2810" s="3" t="s">
        <v>43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59</v>
      </c>
      <c r="DG2810">
        <v>0</v>
      </c>
      <c r="DH2810">
        <v>0</v>
      </c>
      <c r="DI2810">
        <v>59</v>
      </c>
      <c r="DJ2810">
        <v>0</v>
      </c>
      <c r="DK2810">
        <v>0</v>
      </c>
      <c r="DL2810">
        <v>0</v>
      </c>
      <c r="DM2810">
        <v>12</v>
      </c>
      <c r="DN2810">
        <v>0</v>
      </c>
      <c r="DO2810">
        <v>0</v>
      </c>
      <c r="DP2810">
        <v>0</v>
      </c>
      <c r="DQ2810">
        <v>12</v>
      </c>
      <c r="DR2810">
        <v>0</v>
      </c>
      <c r="DS2810">
        <v>0</v>
      </c>
      <c r="DT2810">
        <v>19</v>
      </c>
      <c r="DU2810">
        <v>0.15</v>
      </c>
      <c r="DV2810">
        <v>0</v>
      </c>
      <c r="DW2810">
        <v>0</v>
      </c>
      <c r="DX2810">
        <v>0</v>
      </c>
      <c r="DY2810" s="4">
        <v>47391</v>
      </c>
      <c r="DZ2810" s="3" t="s">
        <v>3138</v>
      </c>
      <c r="EA2810">
        <v>7</v>
      </c>
      <c r="EB2810">
        <v>0</v>
      </c>
      <c r="EC2810">
        <v>71</v>
      </c>
      <c r="ED2810">
        <v>0</v>
      </c>
      <c r="EE2810">
        <v>7</v>
      </c>
      <c r="EF2810">
        <v>71</v>
      </c>
      <c r="EG2810">
        <v>35.5</v>
      </c>
      <c r="EH2810">
        <v>0.2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420</v>
      </c>
      <c r="B2811" s="3" t="s">
        <v>421</v>
      </c>
      <c r="C2811" s="3" t="s">
        <v>13</v>
      </c>
      <c r="D2811" s="3" t="s">
        <v>14</v>
      </c>
      <c r="E2811" s="3" t="s">
        <v>422</v>
      </c>
      <c r="F2811" s="3" t="s">
        <v>423</v>
      </c>
      <c r="G2811" s="3" t="s">
        <v>424</v>
      </c>
      <c r="H2811" s="3" t="s">
        <v>425</v>
      </c>
      <c r="I2811" s="3" t="s">
        <v>182</v>
      </c>
      <c r="J2811" s="3" t="s">
        <v>183</v>
      </c>
      <c r="K2811" s="3" t="s">
        <v>671</v>
      </c>
      <c r="L2811" s="3" t="s">
        <v>775</v>
      </c>
      <c r="M2811" s="3" t="s">
        <v>428</v>
      </c>
      <c r="N2811" s="3" t="s">
        <v>429</v>
      </c>
      <c r="O2811">
        <v>2</v>
      </c>
      <c r="P2811" s="3" t="s">
        <v>2497</v>
      </c>
      <c r="Q2811" s="3" t="s">
        <v>2497</v>
      </c>
      <c r="R2811" s="3" t="s">
        <v>2497</v>
      </c>
      <c r="S2811" s="3" t="s">
        <v>705</v>
      </c>
      <c r="T2811" s="3" t="s">
        <v>2158</v>
      </c>
      <c r="U2811" s="3" t="s">
        <v>443</v>
      </c>
      <c r="V2811" s="3" t="s">
        <v>432</v>
      </c>
      <c r="W2811" s="3" t="s">
        <v>446</v>
      </c>
      <c r="X2811" s="3" t="s">
        <v>447</v>
      </c>
      <c r="Y2811" s="3" t="s">
        <v>464</v>
      </c>
      <c r="Z2811" s="3" t="s">
        <v>521</v>
      </c>
      <c r="AA2811" s="3" t="s">
        <v>436</v>
      </c>
      <c r="AB2811">
        <v>0</v>
      </c>
      <c r="AC2811">
        <v>2</v>
      </c>
      <c r="AD2811">
        <v>0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2</v>
      </c>
      <c r="DU2811">
        <v>5.2</v>
      </c>
      <c r="DV2811">
        <v>0</v>
      </c>
      <c r="DW2811">
        <v>0</v>
      </c>
      <c r="DX2811">
        <v>0</v>
      </c>
      <c r="DY2811" s="4">
        <v>46721</v>
      </c>
      <c r="DZ2811" s="3" t="s">
        <v>3138</v>
      </c>
      <c r="EA2811">
        <v>2</v>
      </c>
      <c r="EB2811">
        <v>0</v>
      </c>
      <c r="EC2811">
        <v>2</v>
      </c>
      <c r="ED2811">
        <v>0</v>
      </c>
      <c r="EE2811">
        <v>2</v>
      </c>
      <c r="EF2811">
        <v>2</v>
      </c>
      <c r="EG2811">
        <v>2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420</v>
      </c>
      <c r="B2812" s="3" t="s">
        <v>421</v>
      </c>
      <c r="C2812" s="3" t="s">
        <v>13</v>
      </c>
      <c r="D2812" s="3" t="s">
        <v>14</v>
      </c>
      <c r="E2812" s="3" t="s">
        <v>422</v>
      </c>
      <c r="F2812" s="3" t="s">
        <v>423</v>
      </c>
      <c r="G2812" s="3" t="s">
        <v>2612</v>
      </c>
      <c r="H2812" s="3" t="s">
        <v>57</v>
      </c>
      <c r="I2812" s="3" t="s">
        <v>56</v>
      </c>
      <c r="J2812" s="3" t="s">
        <v>57</v>
      </c>
      <c r="K2812" s="3" t="s">
        <v>1235</v>
      </c>
      <c r="L2812" s="3" t="s">
        <v>1236</v>
      </c>
      <c r="M2812" s="3" t="s">
        <v>428</v>
      </c>
      <c r="N2812" s="3" t="s">
        <v>429</v>
      </c>
      <c r="O2812">
        <v>2</v>
      </c>
      <c r="P2812" s="3" t="s">
        <v>2497</v>
      </c>
      <c r="Q2812" s="3" t="s">
        <v>2497</v>
      </c>
      <c r="R2812" s="3" t="s">
        <v>2497</v>
      </c>
      <c r="S2812" s="3" t="s">
        <v>621</v>
      </c>
      <c r="T2812" s="3" t="s">
        <v>1568</v>
      </c>
      <c r="U2812" s="3" t="s">
        <v>460</v>
      </c>
      <c r="V2812" s="3" t="s">
        <v>461</v>
      </c>
      <c r="W2812" s="3" t="s">
        <v>461</v>
      </c>
      <c r="X2812" s="3" t="s">
        <v>2730</v>
      </c>
      <c r="Y2812" s="3" t="s">
        <v>464</v>
      </c>
      <c r="Z2812" s="3" t="s">
        <v>2554</v>
      </c>
      <c r="AA2812" s="3" t="s">
        <v>436</v>
      </c>
      <c r="AB2812">
        <v>0</v>
      </c>
      <c r="AC2812">
        <v>25</v>
      </c>
      <c r="AD2812">
        <v>0</v>
      </c>
      <c r="AE2812">
        <v>0</v>
      </c>
      <c r="AF2812">
        <v>0</v>
      </c>
      <c r="AG2812">
        <v>25</v>
      </c>
      <c r="AH2812">
        <v>0</v>
      </c>
      <c r="AI2812">
        <v>0</v>
      </c>
      <c r="AJ2812">
        <v>2</v>
      </c>
      <c r="AK2812">
        <v>20</v>
      </c>
      <c r="AL2812">
        <v>0</v>
      </c>
      <c r="AM2812">
        <v>0</v>
      </c>
      <c r="AN2812">
        <v>0</v>
      </c>
      <c r="AO2812">
        <v>22</v>
      </c>
      <c r="AP2812">
        <v>0</v>
      </c>
      <c r="AQ2812">
        <v>0</v>
      </c>
      <c r="AR2812">
        <v>0</v>
      </c>
      <c r="AS2812">
        <v>20</v>
      </c>
      <c r="AT2812">
        <v>0</v>
      </c>
      <c r="AU2812">
        <v>0</v>
      </c>
      <c r="AV2812">
        <v>0</v>
      </c>
      <c r="AW2812">
        <v>20</v>
      </c>
      <c r="AX2812">
        <v>0</v>
      </c>
      <c r="AY2812">
        <v>0</v>
      </c>
      <c r="AZ2812">
        <v>0</v>
      </c>
      <c r="BA2812">
        <v>37</v>
      </c>
      <c r="BB2812">
        <v>0</v>
      </c>
      <c r="BC2812">
        <v>0</v>
      </c>
      <c r="BD2812">
        <v>0</v>
      </c>
      <c r="BE2812">
        <v>37</v>
      </c>
      <c r="BF2812">
        <v>0</v>
      </c>
      <c r="BG2812">
        <v>0</v>
      </c>
      <c r="BH2812">
        <v>10</v>
      </c>
      <c r="BI2812">
        <v>30</v>
      </c>
      <c r="BJ2812">
        <v>0</v>
      </c>
      <c r="BK2812">
        <v>0</v>
      </c>
      <c r="BL2812">
        <v>0</v>
      </c>
      <c r="BM2812">
        <v>40</v>
      </c>
      <c r="BN2812">
        <v>0</v>
      </c>
      <c r="BO2812">
        <v>0</v>
      </c>
      <c r="BP2812">
        <v>0</v>
      </c>
      <c r="BQ2812">
        <v>63</v>
      </c>
      <c r="BR2812">
        <v>0</v>
      </c>
      <c r="BS2812">
        <v>0</v>
      </c>
      <c r="BT2812">
        <v>0</v>
      </c>
      <c r="BU2812">
        <v>63</v>
      </c>
      <c r="BV2812">
        <v>0</v>
      </c>
      <c r="BW2812">
        <v>0</v>
      </c>
      <c r="BX2812">
        <v>0</v>
      </c>
      <c r="BY2812">
        <v>16</v>
      </c>
      <c r="BZ2812">
        <v>0</v>
      </c>
      <c r="CA2812">
        <v>0</v>
      </c>
      <c r="CB2812">
        <v>0</v>
      </c>
      <c r="CC2812">
        <v>16</v>
      </c>
      <c r="CD2812">
        <v>0</v>
      </c>
      <c r="CE2812">
        <v>0</v>
      </c>
      <c r="CF2812">
        <v>1</v>
      </c>
      <c r="CG2812">
        <v>36</v>
      </c>
      <c r="CH2812">
        <v>0</v>
      </c>
      <c r="CI2812">
        <v>0</v>
      </c>
      <c r="CJ2812">
        <v>0</v>
      </c>
      <c r="CK2812">
        <v>37</v>
      </c>
      <c r="CL2812">
        <v>0</v>
      </c>
      <c r="CM2812">
        <v>0</v>
      </c>
      <c r="CN2812">
        <v>20</v>
      </c>
      <c r="CO2812">
        <v>43</v>
      </c>
      <c r="CP2812">
        <v>0</v>
      </c>
      <c r="CQ2812">
        <v>0</v>
      </c>
      <c r="CR2812">
        <v>0</v>
      </c>
      <c r="CS2812">
        <v>63</v>
      </c>
      <c r="CT2812">
        <v>0</v>
      </c>
      <c r="CU2812">
        <v>0</v>
      </c>
      <c r="CV2812">
        <v>0</v>
      </c>
      <c r="CW2812">
        <v>88</v>
      </c>
      <c r="CX2812">
        <v>0</v>
      </c>
      <c r="CY2812">
        <v>0</v>
      </c>
      <c r="CZ2812">
        <v>0</v>
      </c>
      <c r="DA2812">
        <v>88</v>
      </c>
      <c r="DB2812">
        <v>0</v>
      </c>
      <c r="DC2812">
        <v>0</v>
      </c>
      <c r="DD2812">
        <v>0</v>
      </c>
      <c r="DE2812">
        <v>13</v>
      </c>
      <c r="DF2812">
        <v>0</v>
      </c>
      <c r="DG2812">
        <v>0</v>
      </c>
      <c r="DH2812">
        <v>0</v>
      </c>
      <c r="DI2812">
        <v>13</v>
      </c>
      <c r="DJ2812">
        <v>0</v>
      </c>
      <c r="DK2812">
        <v>0</v>
      </c>
      <c r="DL2812">
        <v>0</v>
      </c>
      <c r="DM2812">
        <v>49</v>
      </c>
      <c r="DN2812">
        <v>0</v>
      </c>
      <c r="DO2812">
        <v>0</v>
      </c>
      <c r="DP2812">
        <v>95</v>
      </c>
      <c r="DQ2812">
        <v>49</v>
      </c>
      <c r="DR2812">
        <v>0</v>
      </c>
      <c r="DS2812">
        <v>0</v>
      </c>
      <c r="DT2812">
        <v>95</v>
      </c>
      <c r="DU2812">
        <v>1.6020829999999999</v>
      </c>
      <c r="DV2812">
        <v>95</v>
      </c>
      <c r="DW2812">
        <v>0</v>
      </c>
      <c r="DX2812">
        <v>0</v>
      </c>
      <c r="DY2812" s="4">
        <v>46568</v>
      </c>
      <c r="DZ2812" s="3" t="s">
        <v>3138</v>
      </c>
      <c r="EA2812">
        <v>46</v>
      </c>
      <c r="EB2812">
        <v>0</v>
      </c>
      <c r="EC2812">
        <v>473</v>
      </c>
      <c r="ED2812">
        <v>0</v>
      </c>
      <c r="EE2812">
        <v>46</v>
      </c>
      <c r="EF2812">
        <v>473</v>
      </c>
      <c r="EG2812">
        <v>39.416666999999997</v>
      </c>
      <c r="EH2812">
        <v>1.17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420</v>
      </c>
      <c r="B2813" s="3" t="s">
        <v>421</v>
      </c>
      <c r="C2813" s="3" t="s">
        <v>13</v>
      </c>
      <c r="D2813" s="3" t="s">
        <v>14</v>
      </c>
      <c r="E2813" s="3" t="s">
        <v>422</v>
      </c>
      <c r="F2813" s="3" t="s">
        <v>423</v>
      </c>
      <c r="G2813" s="3" t="s">
        <v>424</v>
      </c>
      <c r="H2813" s="3" t="s">
        <v>425</v>
      </c>
      <c r="I2813" s="3" t="s">
        <v>48</v>
      </c>
      <c r="J2813" s="3" t="s">
        <v>49</v>
      </c>
      <c r="K2813" s="3" t="s">
        <v>426</v>
      </c>
      <c r="L2813" s="3" t="s">
        <v>427</v>
      </c>
      <c r="M2813" s="3" t="s">
        <v>428</v>
      </c>
      <c r="N2813" s="3" t="s">
        <v>429</v>
      </c>
      <c r="O2813">
        <v>2</v>
      </c>
      <c r="P2813" s="3" t="s">
        <v>2497</v>
      </c>
      <c r="Q2813" s="3" t="s">
        <v>2497</v>
      </c>
      <c r="R2813" s="3" t="s">
        <v>2497</v>
      </c>
      <c r="S2813" s="3" t="s">
        <v>664</v>
      </c>
      <c r="T2813" s="3" t="s">
        <v>1600</v>
      </c>
      <c r="U2813" s="3" t="s">
        <v>460</v>
      </c>
      <c r="V2813" s="3" t="s">
        <v>461</v>
      </c>
      <c r="W2813" s="3" t="s">
        <v>2726</v>
      </c>
      <c r="X2813" s="3" t="s">
        <v>2727</v>
      </c>
      <c r="Y2813" s="3" t="s">
        <v>464</v>
      </c>
      <c r="Z2813" s="3" t="s">
        <v>2555</v>
      </c>
      <c r="AA2813" s="3" t="s">
        <v>43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1</v>
      </c>
      <c r="BK2813">
        <v>0</v>
      </c>
      <c r="BL2813">
        <v>0</v>
      </c>
      <c r="BM2813">
        <v>1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1</v>
      </c>
      <c r="CI2813">
        <v>0</v>
      </c>
      <c r="CJ2813">
        <v>0</v>
      </c>
      <c r="CK2813">
        <v>1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1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1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2</v>
      </c>
      <c r="DU2813">
        <v>4.6399999999999997</v>
      </c>
      <c r="DV2813">
        <v>0</v>
      </c>
      <c r="DW2813">
        <v>0</v>
      </c>
      <c r="DX2813">
        <v>0</v>
      </c>
      <c r="DY2813" s="4">
        <v>46568</v>
      </c>
      <c r="DZ2813" s="3" t="s">
        <v>3138</v>
      </c>
      <c r="EA2813">
        <v>1</v>
      </c>
      <c r="EB2813">
        <v>0</v>
      </c>
      <c r="EC2813">
        <v>6</v>
      </c>
      <c r="ED2813">
        <v>0</v>
      </c>
      <c r="EE2813">
        <v>1</v>
      </c>
      <c r="EF2813">
        <v>6</v>
      </c>
      <c r="EG2813">
        <v>1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420</v>
      </c>
      <c r="B2814" s="3" t="s">
        <v>421</v>
      </c>
      <c r="C2814" s="3" t="s">
        <v>13</v>
      </c>
      <c r="D2814" s="3" t="s">
        <v>14</v>
      </c>
      <c r="E2814" s="3" t="s">
        <v>422</v>
      </c>
      <c r="F2814" s="3" t="s">
        <v>423</v>
      </c>
      <c r="G2814" s="3" t="s">
        <v>424</v>
      </c>
      <c r="H2814" s="3" t="s">
        <v>425</v>
      </c>
      <c r="I2814" s="3" t="s">
        <v>238</v>
      </c>
      <c r="J2814" s="3" t="s">
        <v>239</v>
      </c>
      <c r="K2814" s="3" t="s">
        <v>671</v>
      </c>
      <c r="L2814" s="3" t="s">
        <v>775</v>
      </c>
      <c r="M2814" s="3" t="s">
        <v>428</v>
      </c>
      <c r="N2814" s="3" t="s">
        <v>429</v>
      </c>
      <c r="O2814">
        <v>1</v>
      </c>
      <c r="P2814" s="3" t="s">
        <v>2497</v>
      </c>
      <c r="Q2814" s="3" t="s">
        <v>2497</v>
      </c>
      <c r="R2814" s="3" t="s">
        <v>2497</v>
      </c>
      <c r="S2814" s="3" t="s">
        <v>725</v>
      </c>
      <c r="T2814" s="3" t="s">
        <v>1640</v>
      </c>
      <c r="U2814" s="3" t="s">
        <v>472</v>
      </c>
      <c r="V2814" s="3" t="s">
        <v>461</v>
      </c>
      <c r="W2814" s="3" t="s">
        <v>2731</v>
      </c>
      <c r="X2814" s="3" t="s">
        <v>2732</v>
      </c>
      <c r="Y2814" s="3" t="s">
        <v>464</v>
      </c>
      <c r="Z2814" s="3" t="s">
        <v>2554</v>
      </c>
      <c r="AA2814" s="3" t="s">
        <v>436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1</v>
      </c>
      <c r="BR2814">
        <v>0</v>
      </c>
      <c r="BS2814">
        <v>0</v>
      </c>
      <c r="BT2814">
        <v>0</v>
      </c>
      <c r="BU2814">
        <v>1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18</v>
      </c>
      <c r="DV2814">
        <v>0</v>
      </c>
      <c r="DW2814">
        <v>0</v>
      </c>
      <c r="DX2814">
        <v>0</v>
      </c>
      <c r="DY2814" s="4">
        <v>46418</v>
      </c>
      <c r="DZ2814" s="3" t="s">
        <v>3138</v>
      </c>
      <c r="EA2814">
        <v>1</v>
      </c>
      <c r="EB2814">
        <v>0</v>
      </c>
      <c r="EC2814">
        <v>1</v>
      </c>
      <c r="ED2814">
        <v>0</v>
      </c>
      <c r="EE2814">
        <v>1</v>
      </c>
      <c r="EF2814">
        <v>1</v>
      </c>
      <c r="EG2814">
        <v>1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420</v>
      </c>
      <c r="B2815" s="3" t="s">
        <v>421</v>
      </c>
      <c r="C2815" s="3" t="s">
        <v>13</v>
      </c>
      <c r="D2815" s="3" t="s">
        <v>14</v>
      </c>
      <c r="E2815" s="3" t="s">
        <v>1225</v>
      </c>
      <c r="F2815" s="3" t="s">
        <v>1226</v>
      </c>
      <c r="G2815" s="3" t="s">
        <v>424</v>
      </c>
      <c r="H2815" s="3" t="s">
        <v>425</v>
      </c>
      <c r="I2815" s="3" t="s">
        <v>375</v>
      </c>
      <c r="J2815" s="3" t="s">
        <v>376</v>
      </c>
      <c r="K2815" s="3" t="s">
        <v>671</v>
      </c>
      <c r="L2815" s="3" t="s">
        <v>672</v>
      </c>
      <c r="M2815" s="3" t="s">
        <v>428</v>
      </c>
      <c r="N2815" s="3" t="s">
        <v>429</v>
      </c>
      <c r="O2815">
        <v>1</v>
      </c>
      <c r="P2815" s="3" t="s">
        <v>2497</v>
      </c>
      <c r="Q2815" s="3" t="s">
        <v>2497</v>
      </c>
      <c r="R2815" s="3" t="s">
        <v>2497</v>
      </c>
      <c r="S2815" s="3" t="s">
        <v>2453</v>
      </c>
      <c r="T2815" s="3" t="s">
        <v>2454</v>
      </c>
      <c r="U2815" s="3" t="s">
        <v>460</v>
      </c>
      <c r="V2815" s="3" t="s">
        <v>461</v>
      </c>
      <c r="W2815" s="3" t="s">
        <v>461</v>
      </c>
      <c r="X2815" s="3" t="s">
        <v>2730</v>
      </c>
      <c r="Y2815" s="3" t="s">
        <v>435</v>
      </c>
      <c r="Z2815" s="3" t="s">
        <v>2555</v>
      </c>
      <c r="AA2815" s="3" t="s">
        <v>436</v>
      </c>
      <c r="AB2815">
        <v>0</v>
      </c>
      <c r="AC2815">
        <v>0</v>
      </c>
      <c r="AD2815">
        <v>2</v>
      </c>
      <c r="AE2815">
        <v>0</v>
      </c>
      <c r="AF2815">
        <v>0</v>
      </c>
      <c r="AG2815">
        <v>2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1</v>
      </c>
      <c r="DG2815">
        <v>0</v>
      </c>
      <c r="DH2815">
        <v>0</v>
      </c>
      <c r="DI2815">
        <v>1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2</v>
      </c>
      <c r="DU2815">
        <v>0</v>
      </c>
      <c r="DV2815">
        <v>0</v>
      </c>
      <c r="DW2815">
        <v>0</v>
      </c>
      <c r="DX2815">
        <v>0</v>
      </c>
      <c r="DY2815" s="4">
        <v>46203</v>
      </c>
      <c r="DZ2815" s="3" t="s">
        <v>3138</v>
      </c>
      <c r="EA2815">
        <v>2</v>
      </c>
      <c r="EB2815">
        <v>0</v>
      </c>
      <c r="EC2815">
        <v>3</v>
      </c>
      <c r="ED2815">
        <v>0</v>
      </c>
      <c r="EE2815">
        <v>2</v>
      </c>
      <c r="EF2815">
        <v>3</v>
      </c>
      <c r="EG2815">
        <v>1.5</v>
      </c>
      <c r="EH2815">
        <v>1.3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420</v>
      </c>
      <c r="B2816" s="3" t="s">
        <v>421</v>
      </c>
      <c r="C2816" s="3" t="s">
        <v>13</v>
      </c>
      <c r="D2816" s="3" t="s">
        <v>14</v>
      </c>
      <c r="E2816" s="3" t="s">
        <v>1225</v>
      </c>
      <c r="F2816" s="3" t="s">
        <v>1226</v>
      </c>
      <c r="G2816" s="3" t="s">
        <v>424</v>
      </c>
      <c r="H2816" s="3" t="s">
        <v>425</v>
      </c>
      <c r="I2816" s="3" t="s">
        <v>215</v>
      </c>
      <c r="J2816" s="3" t="s">
        <v>216</v>
      </c>
      <c r="K2816" s="3" t="s">
        <v>671</v>
      </c>
      <c r="L2816" s="3" t="s">
        <v>775</v>
      </c>
      <c r="M2816" s="3" t="s">
        <v>428</v>
      </c>
      <c r="N2816" s="3" t="s">
        <v>429</v>
      </c>
      <c r="O2816">
        <v>1</v>
      </c>
      <c r="P2816" s="3" t="s">
        <v>2497</v>
      </c>
      <c r="Q2816" s="3" t="s">
        <v>2497</v>
      </c>
      <c r="R2816" s="3" t="s">
        <v>2497</v>
      </c>
      <c r="S2816" s="3" t="s">
        <v>517</v>
      </c>
      <c r="T2816" s="3" t="s">
        <v>2621</v>
      </c>
      <c r="U2816" s="3" t="s">
        <v>443</v>
      </c>
      <c r="V2816" s="3" t="s">
        <v>432</v>
      </c>
      <c r="W2816" s="3" t="s">
        <v>511</v>
      </c>
      <c r="X2816" s="3" t="s">
        <v>511</v>
      </c>
      <c r="Y2816" s="3" t="s">
        <v>435</v>
      </c>
      <c r="Z2816" s="3" t="s">
        <v>2554</v>
      </c>
      <c r="AA2816" s="3" t="s">
        <v>43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1</v>
      </c>
      <c r="AT2816">
        <v>0</v>
      </c>
      <c r="AU2816">
        <v>0</v>
      </c>
      <c r="AV2816">
        <v>0</v>
      </c>
      <c r="AW2816">
        <v>1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1</v>
      </c>
      <c r="CH2816">
        <v>0</v>
      </c>
      <c r="CI2816">
        <v>0</v>
      </c>
      <c r="CJ2816">
        <v>0</v>
      </c>
      <c r="CK2816">
        <v>1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29.5</v>
      </c>
      <c r="DV2816">
        <v>0</v>
      </c>
      <c r="DW2816">
        <v>0</v>
      </c>
      <c r="DX2816">
        <v>0</v>
      </c>
      <c r="DY2816" s="4">
        <v>47848</v>
      </c>
      <c r="DZ2816" s="3" t="s">
        <v>3138</v>
      </c>
      <c r="EA2816">
        <v>1</v>
      </c>
      <c r="EB2816">
        <v>0</v>
      </c>
      <c r="EC2816">
        <v>2</v>
      </c>
      <c r="ED2816">
        <v>0</v>
      </c>
      <c r="EE2816">
        <v>1</v>
      </c>
      <c r="EF2816">
        <v>2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420</v>
      </c>
      <c r="B2817" s="3" t="s">
        <v>421</v>
      </c>
      <c r="C2817" s="3" t="s">
        <v>13</v>
      </c>
      <c r="D2817" s="3" t="s">
        <v>14</v>
      </c>
      <c r="E2817" s="3" t="s">
        <v>422</v>
      </c>
      <c r="F2817" s="3" t="s">
        <v>423</v>
      </c>
      <c r="G2817" s="3" t="s">
        <v>424</v>
      </c>
      <c r="H2817" s="3" t="s">
        <v>425</v>
      </c>
      <c r="I2817" s="3" t="s">
        <v>18</v>
      </c>
      <c r="J2817" s="3" t="s">
        <v>19</v>
      </c>
      <c r="K2817" s="3" t="s">
        <v>426</v>
      </c>
      <c r="L2817" s="3" t="s">
        <v>427</v>
      </c>
      <c r="M2817" s="3" t="s">
        <v>428</v>
      </c>
      <c r="N2817" s="3" t="s">
        <v>429</v>
      </c>
      <c r="O2817">
        <v>1</v>
      </c>
      <c r="P2817" s="3" t="s">
        <v>2497</v>
      </c>
      <c r="Q2817" s="3" t="s">
        <v>2497</v>
      </c>
      <c r="R2817" s="3" t="s">
        <v>2497</v>
      </c>
      <c r="S2817" s="3" t="s">
        <v>2796</v>
      </c>
      <c r="T2817" s="3" t="s">
        <v>2797</v>
      </c>
      <c r="U2817" s="3" t="s">
        <v>443</v>
      </c>
      <c r="V2817" s="3" t="s">
        <v>432</v>
      </c>
      <c r="W2817" s="3" t="s">
        <v>433</v>
      </c>
      <c r="X2817" s="3" t="s">
        <v>434</v>
      </c>
      <c r="Y2817" s="3" t="s">
        <v>435</v>
      </c>
      <c r="Z2817" s="3" t="s">
        <v>2554</v>
      </c>
      <c r="AA2817" s="3" t="s">
        <v>43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100</v>
      </c>
      <c r="BJ2817">
        <v>0</v>
      </c>
      <c r="BK2817">
        <v>0</v>
      </c>
      <c r="BL2817">
        <v>0</v>
      </c>
      <c r="BM2817">
        <v>10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60</v>
      </c>
      <c r="DU2817">
        <v>10.63</v>
      </c>
      <c r="DV2817">
        <v>0</v>
      </c>
      <c r="DW2817">
        <v>0</v>
      </c>
      <c r="DX2817">
        <v>0</v>
      </c>
      <c r="DY2817" s="4">
        <v>46081</v>
      </c>
      <c r="DZ2817" s="3" t="s">
        <v>3138</v>
      </c>
      <c r="EA2817">
        <v>160</v>
      </c>
      <c r="EB2817">
        <v>0</v>
      </c>
      <c r="EC2817">
        <v>100</v>
      </c>
      <c r="ED2817">
        <v>0</v>
      </c>
      <c r="EE2817">
        <v>160</v>
      </c>
      <c r="EF2817">
        <v>100</v>
      </c>
      <c r="EG2817">
        <v>100</v>
      </c>
      <c r="EH2817">
        <v>1.6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420</v>
      </c>
      <c r="B2818" s="3" t="s">
        <v>421</v>
      </c>
      <c r="C2818" s="3" t="s">
        <v>13</v>
      </c>
      <c r="D2818" s="3" t="s">
        <v>14</v>
      </c>
      <c r="E2818" s="3" t="s">
        <v>422</v>
      </c>
      <c r="F2818" s="3" t="s">
        <v>423</v>
      </c>
      <c r="G2818" s="3" t="s">
        <v>424</v>
      </c>
      <c r="H2818" s="3" t="s">
        <v>425</v>
      </c>
      <c r="I2818" s="3" t="s">
        <v>170</v>
      </c>
      <c r="J2818" s="3" t="s">
        <v>171</v>
      </c>
      <c r="K2818" s="3" t="s">
        <v>671</v>
      </c>
      <c r="L2818" s="3" t="s">
        <v>775</v>
      </c>
      <c r="M2818" s="3" t="s">
        <v>428</v>
      </c>
      <c r="N2818" s="3" t="s">
        <v>429</v>
      </c>
      <c r="O2818">
        <v>2</v>
      </c>
      <c r="P2818" s="3" t="s">
        <v>2497</v>
      </c>
      <c r="Q2818" s="3" t="s">
        <v>2497</v>
      </c>
      <c r="R2818" s="3" t="s">
        <v>2497</v>
      </c>
      <c r="S2818" s="3" t="s">
        <v>564</v>
      </c>
      <c r="T2818" s="3" t="s">
        <v>1534</v>
      </c>
      <c r="U2818" s="3" t="s">
        <v>472</v>
      </c>
      <c r="V2818" s="3" t="s">
        <v>461</v>
      </c>
      <c r="W2818" s="3" t="s">
        <v>2731</v>
      </c>
      <c r="X2818" s="3" t="s">
        <v>2732</v>
      </c>
      <c r="Y2818" s="3" t="s">
        <v>464</v>
      </c>
      <c r="Z2818" s="3" t="s">
        <v>2554</v>
      </c>
      <c r="AA2818" s="3" t="s">
        <v>43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1</v>
      </c>
      <c r="DN2818">
        <v>0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1</v>
      </c>
      <c r="DU2818">
        <v>34.6</v>
      </c>
      <c r="DV2818">
        <v>1</v>
      </c>
      <c r="DW2818">
        <v>0</v>
      </c>
      <c r="DX2818">
        <v>0</v>
      </c>
      <c r="DY2818" s="4">
        <v>46691</v>
      </c>
      <c r="DZ2818" s="3" t="s">
        <v>3138</v>
      </c>
      <c r="EA2818">
        <v>1</v>
      </c>
      <c r="EB2818">
        <v>0</v>
      </c>
      <c r="EC2818">
        <v>2</v>
      </c>
      <c r="ED2818">
        <v>0</v>
      </c>
      <c r="EE2818">
        <v>1</v>
      </c>
      <c r="EF2818">
        <v>2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420</v>
      </c>
      <c r="B2819" s="3" t="s">
        <v>421</v>
      </c>
      <c r="C2819" s="3" t="s">
        <v>13</v>
      </c>
      <c r="D2819" s="3" t="s">
        <v>14</v>
      </c>
      <c r="E2819" s="3" t="s">
        <v>1225</v>
      </c>
      <c r="F2819" s="3" t="s">
        <v>1226</v>
      </c>
      <c r="G2819" s="3" t="s">
        <v>424</v>
      </c>
      <c r="H2819" s="3" t="s">
        <v>425</v>
      </c>
      <c r="I2819" s="3" t="s">
        <v>259</v>
      </c>
      <c r="J2819" s="3" t="s">
        <v>260</v>
      </c>
      <c r="K2819" s="3" t="s">
        <v>671</v>
      </c>
      <c r="L2819" s="3" t="s">
        <v>775</v>
      </c>
      <c r="M2819" s="3" t="s">
        <v>428</v>
      </c>
      <c r="N2819" s="3" t="s">
        <v>429</v>
      </c>
      <c r="O2819">
        <v>1</v>
      </c>
      <c r="P2819" s="3" t="s">
        <v>2497</v>
      </c>
      <c r="Q2819" s="3" t="s">
        <v>2497</v>
      </c>
      <c r="R2819" s="3" t="s">
        <v>2497</v>
      </c>
      <c r="S2819" s="3" t="s">
        <v>476</v>
      </c>
      <c r="T2819" s="3" t="s">
        <v>1758</v>
      </c>
      <c r="U2819" s="3" t="s">
        <v>443</v>
      </c>
      <c r="V2819" s="3" t="s">
        <v>432</v>
      </c>
      <c r="W2819" s="3" t="s">
        <v>444</v>
      </c>
      <c r="X2819" s="3" t="s">
        <v>444</v>
      </c>
      <c r="Y2819" s="3" t="s">
        <v>435</v>
      </c>
      <c r="Z2819" s="3" t="s">
        <v>2554</v>
      </c>
      <c r="AA2819" s="3" t="s">
        <v>43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1</v>
      </c>
      <c r="DN2819">
        <v>0</v>
      </c>
      <c r="DO2819">
        <v>0</v>
      </c>
      <c r="DP2819">
        <v>0</v>
      </c>
      <c r="DQ2819">
        <v>1</v>
      </c>
      <c r="DR2819">
        <v>0</v>
      </c>
      <c r="DS2819">
        <v>0</v>
      </c>
      <c r="DT2819">
        <v>2</v>
      </c>
      <c r="DU2819">
        <v>60</v>
      </c>
      <c r="DV2819">
        <v>0</v>
      </c>
      <c r="DW2819">
        <v>0</v>
      </c>
      <c r="DX2819">
        <v>0</v>
      </c>
      <c r="DY2819" s="4">
        <v>46055</v>
      </c>
      <c r="DZ2819" s="3" t="s">
        <v>3138</v>
      </c>
      <c r="EA2819">
        <v>1</v>
      </c>
      <c r="EB2819">
        <v>0</v>
      </c>
      <c r="EC2819">
        <v>1</v>
      </c>
      <c r="ED2819">
        <v>0</v>
      </c>
      <c r="EE2819">
        <v>1</v>
      </c>
      <c r="EF2819">
        <v>1</v>
      </c>
      <c r="EG2819">
        <v>1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420</v>
      </c>
      <c r="B2820" s="3" t="s">
        <v>421</v>
      </c>
      <c r="C2820" s="3" t="s">
        <v>13</v>
      </c>
      <c r="D2820" s="3" t="s">
        <v>14</v>
      </c>
      <c r="E2820" s="3" t="s">
        <v>1225</v>
      </c>
      <c r="F2820" s="3" t="s">
        <v>1226</v>
      </c>
      <c r="G2820" s="3" t="s">
        <v>424</v>
      </c>
      <c r="H2820" s="3" t="s">
        <v>425</v>
      </c>
      <c r="I2820" s="3" t="s">
        <v>32</v>
      </c>
      <c r="J2820" s="3" t="s">
        <v>33</v>
      </c>
      <c r="K2820" s="3" t="s">
        <v>426</v>
      </c>
      <c r="L2820" s="3" t="s">
        <v>427</v>
      </c>
      <c r="M2820" s="3" t="s">
        <v>428</v>
      </c>
      <c r="N2820" s="3" t="s">
        <v>429</v>
      </c>
      <c r="O2820">
        <v>1</v>
      </c>
      <c r="P2820" s="3" t="s">
        <v>2497</v>
      </c>
      <c r="Q2820" s="3" t="s">
        <v>2497</v>
      </c>
      <c r="R2820" s="3" t="s">
        <v>2497</v>
      </c>
      <c r="S2820" s="3" t="s">
        <v>2938</v>
      </c>
      <c r="T2820" s="3" t="s">
        <v>2939</v>
      </c>
      <c r="U2820" s="3" t="s">
        <v>443</v>
      </c>
      <c r="V2820" s="3" t="s">
        <v>432</v>
      </c>
      <c r="W2820" s="3" t="s">
        <v>444</v>
      </c>
      <c r="X2820" s="3" t="s">
        <v>444</v>
      </c>
      <c r="Y2820" s="3" t="s">
        <v>435</v>
      </c>
      <c r="Z2820" s="3" t="s">
        <v>2554</v>
      </c>
      <c r="AA2820" s="3" t="s">
        <v>43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3</v>
      </c>
      <c r="CX2820">
        <v>0</v>
      </c>
      <c r="CY2820">
        <v>0</v>
      </c>
      <c r="CZ2820">
        <v>0</v>
      </c>
      <c r="DA2820">
        <v>3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4</v>
      </c>
      <c r="DU2820">
        <v>2.7</v>
      </c>
      <c r="DV2820">
        <v>0</v>
      </c>
      <c r="DW2820">
        <v>0</v>
      </c>
      <c r="DX2820">
        <v>0</v>
      </c>
      <c r="DY2820" s="4">
        <v>48944</v>
      </c>
      <c r="DZ2820" s="3" t="s">
        <v>3138</v>
      </c>
      <c r="EA2820">
        <v>4</v>
      </c>
      <c r="EB2820">
        <v>0</v>
      </c>
      <c r="EC2820">
        <v>3</v>
      </c>
      <c r="ED2820">
        <v>0</v>
      </c>
      <c r="EE2820">
        <v>4</v>
      </c>
      <c r="EF2820">
        <v>3</v>
      </c>
      <c r="EG2820">
        <v>3</v>
      </c>
      <c r="EH2820">
        <v>1.3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420</v>
      </c>
      <c r="B2821" s="3" t="s">
        <v>421</v>
      </c>
      <c r="C2821" s="3" t="s">
        <v>13</v>
      </c>
      <c r="D2821" s="3" t="s">
        <v>14</v>
      </c>
      <c r="E2821" s="3" t="s">
        <v>1225</v>
      </c>
      <c r="F2821" s="3" t="s">
        <v>1226</v>
      </c>
      <c r="G2821" s="3" t="s">
        <v>424</v>
      </c>
      <c r="H2821" s="3" t="s">
        <v>425</v>
      </c>
      <c r="I2821" s="3" t="s">
        <v>22</v>
      </c>
      <c r="J2821" s="3" t="s">
        <v>23</v>
      </c>
      <c r="K2821" s="3" t="s">
        <v>426</v>
      </c>
      <c r="L2821" s="3" t="s">
        <v>427</v>
      </c>
      <c r="M2821" s="3" t="s">
        <v>428</v>
      </c>
      <c r="N2821" s="3" t="s">
        <v>429</v>
      </c>
      <c r="O2821">
        <v>1</v>
      </c>
      <c r="P2821" s="3" t="s">
        <v>2497</v>
      </c>
      <c r="Q2821" s="3" t="s">
        <v>2497</v>
      </c>
      <c r="R2821" s="3" t="s">
        <v>2497</v>
      </c>
      <c r="S2821" s="3" t="s">
        <v>665</v>
      </c>
      <c r="T2821" s="3" t="s">
        <v>1601</v>
      </c>
      <c r="U2821" s="3" t="s">
        <v>460</v>
      </c>
      <c r="V2821" s="3" t="s">
        <v>461</v>
      </c>
      <c r="W2821" s="3" t="s">
        <v>2726</v>
      </c>
      <c r="X2821" s="3" t="s">
        <v>2727</v>
      </c>
      <c r="Y2821" s="3" t="s">
        <v>464</v>
      </c>
      <c r="Z2821" s="3" t="s">
        <v>2555</v>
      </c>
      <c r="AA2821" s="3" t="s">
        <v>43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1</v>
      </c>
      <c r="AM2821">
        <v>0</v>
      </c>
      <c r="AN2821">
        <v>0</v>
      </c>
      <c r="AO2821">
        <v>1</v>
      </c>
      <c r="AP2821">
        <v>0</v>
      </c>
      <c r="AQ2821">
        <v>0</v>
      </c>
      <c r="AR2821">
        <v>0</v>
      </c>
      <c r="AS2821">
        <v>0</v>
      </c>
      <c r="AT2821">
        <v>1</v>
      </c>
      <c r="AU2821">
        <v>0</v>
      </c>
      <c r="AV2821">
        <v>0</v>
      </c>
      <c r="AW2821">
        <v>1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1</v>
      </c>
      <c r="BK2821">
        <v>0</v>
      </c>
      <c r="BL2821">
        <v>0</v>
      </c>
      <c r="BM2821">
        <v>1</v>
      </c>
      <c r="BN2821">
        <v>0</v>
      </c>
      <c r="BO2821">
        <v>0</v>
      </c>
      <c r="BP2821">
        <v>0</v>
      </c>
      <c r="BQ2821">
        <v>0</v>
      </c>
      <c r="BR2821">
        <v>1</v>
      </c>
      <c r="BS2821">
        <v>0</v>
      </c>
      <c r="BT2821">
        <v>0</v>
      </c>
      <c r="BU2821">
        <v>1</v>
      </c>
      <c r="BV2821">
        <v>0</v>
      </c>
      <c r="BW2821">
        <v>0</v>
      </c>
      <c r="BX2821">
        <v>0</v>
      </c>
      <c r="BY2821">
        <v>0</v>
      </c>
      <c r="BZ2821">
        <v>1</v>
      </c>
      <c r="CA2821">
        <v>0</v>
      </c>
      <c r="CB2821">
        <v>0</v>
      </c>
      <c r="CC2821">
        <v>1</v>
      </c>
      <c r="CD2821">
        <v>0</v>
      </c>
      <c r="CE2821">
        <v>0</v>
      </c>
      <c r="CF2821">
        <v>0</v>
      </c>
      <c r="CG2821">
        <v>0</v>
      </c>
      <c r="CH2821">
        <v>1</v>
      </c>
      <c r="CI2821">
        <v>0</v>
      </c>
      <c r="CJ2821">
        <v>0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1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0</v>
      </c>
      <c r="DF2821">
        <v>1</v>
      </c>
      <c r="DG2821">
        <v>0</v>
      </c>
      <c r="DH2821">
        <v>0</v>
      </c>
      <c r="DI2821">
        <v>1</v>
      </c>
      <c r="DJ2821">
        <v>0</v>
      </c>
      <c r="DK2821">
        <v>0</v>
      </c>
      <c r="DL2821">
        <v>0</v>
      </c>
      <c r="DM2821">
        <v>0</v>
      </c>
      <c r="DN2821">
        <v>1</v>
      </c>
      <c r="DO2821">
        <v>0</v>
      </c>
      <c r="DP2821">
        <v>0</v>
      </c>
      <c r="DQ2821">
        <v>1</v>
      </c>
      <c r="DR2821">
        <v>0</v>
      </c>
      <c r="DS2821">
        <v>0</v>
      </c>
      <c r="DT2821">
        <v>2</v>
      </c>
      <c r="DU2821">
        <v>11.79</v>
      </c>
      <c r="DV2821">
        <v>0</v>
      </c>
      <c r="DW2821">
        <v>0</v>
      </c>
      <c r="DX2821">
        <v>0</v>
      </c>
      <c r="DY2821" s="4">
        <v>46173</v>
      </c>
      <c r="DZ2821" s="3" t="s">
        <v>3138</v>
      </c>
      <c r="EA2821">
        <v>1</v>
      </c>
      <c r="EB2821">
        <v>0</v>
      </c>
      <c r="EC2821">
        <v>10</v>
      </c>
      <c r="ED2821">
        <v>0</v>
      </c>
      <c r="EE2821">
        <v>1</v>
      </c>
      <c r="EF2821">
        <v>10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420</v>
      </c>
      <c r="B2822" s="3" t="s">
        <v>421</v>
      </c>
      <c r="C2822" s="3" t="s">
        <v>13</v>
      </c>
      <c r="D2822" s="3" t="s">
        <v>14</v>
      </c>
      <c r="E2822" s="3" t="s">
        <v>422</v>
      </c>
      <c r="F2822" s="3" t="s">
        <v>423</v>
      </c>
      <c r="G2822" s="3" t="s">
        <v>424</v>
      </c>
      <c r="H2822" s="3" t="s">
        <v>425</v>
      </c>
      <c r="I2822" s="3" t="s">
        <v>316</v>
      </c>
      <c r="J2822" s="3" t="s">
        <v>317</v>
      </c>
      <c r="K2822" s="3" t="s">
        <v>671</v>
      </c>
      <c r="L2822" s="3" t="s">
        <v>775</v>
      </c>
      <c r="M2822" s="3" t="s">
        <v>428</v>
      </c>
      <c r="N2822" s="3" t="s">
        <v>429</v>
      </c>
      <c r="O2822">
        <v>2</v>
      </c>
      <c r="P2822" s="3" t="s">
        <v>2497</v>
      </c>
      <c r="Q2822" s="3" t="s">
        <v>2497</v>
      </c>
      <c r="R2822" s="3" t="s">
        <v>2497</v>
      </c>
      <c r="S2822" s="3" t="s">
        <v>665</v>
      </c>
      <c r="T2822" s="3" t="s">
        <v>1601</v>
      </c>
      <c r="U2822" s="3" t="s">
        <v>460</v>
      </c>
      <c r="V2822" s="3" t="s">
        <v>461</v>
      </c>
      <c r="W2822" s="3" t="s">
        <v>2726</v>
      </c>
      <c r="X2822" s="3" t="s">
        <v>2727</v>
      </c>
      <c r="Y2822" s="3" t="s">
        <v>464</v>
      </c>
      <c r="Z2822" s="3" t="s">
        <v>2555</v>
      </c>
      <c r="AA2822" s="3" t="s">
        <v>436</v>
      </c>
      <c r="AB2822">
        <v>0</v>
      </c>
      <c r="AC2822">
        <v>0</v>
      </c>
      <c r="AD2822">
        <v>1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1</v>
      </c>
      <c r="BS2822">
        <v>0</v>
      </c>
      <c r="BT2822">
        <v>0</v>
      </c>
      <c r="BU2822">
        <v>1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1</v>
      </c>
      <c r="CI2822">
        <v>0</v>
      </c>
      <c r="CJ2822">
        <v>0</v>
      </c>
      <c r="CK2822">
        <v>1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</v>
      </c>
      <c r="DU2822">
        <v>11.79</v>
      </c>
      <c r="DV2822">
        <v>0</v>
      </c>
      <c r="DW2822">
        <v>0</v>
      </c>
      <c r="DX2822">
        <v>0</v>
      </c>
      <c r="DY2822" s="4">
        <v>45991</v>
      </c>
      <c r="DZ2822" s="3" t="s">
        <v>3138</v>
      </c>
      <c r="EA2822">
        <v>1</v>
      </c>
      <c r="EB2822">
        <v>0</v>
      </c>
      <c r="EC2822">
        <v>4</v>
      </c>
      <c r="ED2822">
        <v>0</v>
      </c>
      <c r="EE2822">
        <v>1</v>
      </c>
      <c r="EF2822">
        <v>4</v>
      </c>
      <c r="EG2822">
        <v>1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420</v>
      </c>
      <c r="B2823" s="3" t="s">
        <v>421</v>
      </c>
      <c r="C2823" s="3" t="s">
        <v>13</v>
      </c>
      <c r="D2823" s="3" t="s">
        <v>14</v>
      </c>
      <c r="E2823" s="3" t="s">
        <v>1225</v>
      </c>
      <c r="F2823" s="3" t="s">
        <v>1226</v>
      </c>
      <c r="G2823" s="3" t="s">
        <v>424</v>
      </c>
      <c r="H2823" s="3" t="s">
        <v>425</v>
      </c>
      <c r="I2823" s="3" t="s">
        <v>324</v>
      </c>
      <c r="J2823" s="3" t="s">
        <v>325</v>
      </c>
      <c r="K2823" s="3" t="s">
        <v>671</v>
      </c>
      <c r="L2823" s="3" t="s">
        <v>775</v>
      </c>
      <c r="M2823" s="3" t="s">
        <v>428</v>
      </c>
      <c r="N2823" s="3" t="s">
        <v>429</v>
      </c>
      <c r="O2823">
        <v>1</v>
      </c>
      <c r="P2823" s="3" t="s">
        <v>2497</v>
      </c>
      <c r="Q2823" s="3" t="s">
        <v>2497</v>
      </c>
      <c r="R2823" s="3" t="s">
        <v>2497</v>
      </c>
      <c r="S2823" s="3" t="s">
        <v>1390</v>
      </c>
      <c r="T2823" s="3" t="s">
        <v>2656</v>
      </c>
      <c r="U2823" s="3" t="s">
        <v>443</v>
      </c>
      <c r="V2823" s="3" t="s">
        <v>432</v>
      </c>
      <c r="W2823" s="3" t="s">
        <v>511</v>
      </c>
      <c r="X2823" s="3" t="s">
        <v>511</v>
      </c>
      <c r="Y2823" s="3" t="s">
        <v>435</v>
      </c>
      <c r="Z2823" s="3" t="s">
        <v>521</v>
      </c>
      <c r="AA2823" s="3" t="s">
        <v>436</v>
      </c>
      <c r="AB2823">
        <v>0</v>
      </c>
      <c r="AC2823">
        <v>2</v>
      </c>
      <c r="AD2823">
        <v>0</v>
      </c>
      <c r="AE2823">
        <v>0</v>
      </c>
      <c r="AF2823">
        <v>0</v>
      </c>
      <c r="AG2823">
        <v>2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1</v>
      </c>
      <c r="BR2823">
        <v>0</v>
      </c>
      <c r="BS2823">
        <v>0</v>
      </c>
      <c r="BT2823">
        <v>0</v>
      </c>
      <c r="BU2823">
        <v>1</v>
      </c>
      <c r="BV2823">
        <v>0</v>
      </c>
      <c r="BW2823">
        <v>0</v>
      </c>
      <c r="BX2823">
        <v>0</v>
      </c>
      <c r="BY2823">
        <v>1</v>
      </c>
      <c r="BZ2823">
        <v>0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1</v>
      </c>
      <c r="CP2823">
        <v>0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15</v>
      </c>
      <c r="DV2823">
        <v>0</v>
      </c>
      <c r="DW2823">
        <v>0</v>
      </c>
      <c r="DX2823">
        <v>0</v>
      </c>
      <c r="DY2823" s="4">
        <v>47848</v>
      </c>
      <c r="DZ2823" s="3" t="s">
        <v>3138</v>
      </c>
      <c r="EA2823">
        <v>1</v>
      </c>
      <c r="EB2823">
        <v>0</v>
      </c>
      <c r="EC2823">
        <v>6</v>
      </c>
      <c r="ED2823">
        <v>0</v>
      </c>
      <c r="EE2823">
        <v>1</v>
      </c>
      <c r="EF2823">
        <v>6</v>
      </c>
      <c r="EG2823">
        <v>1.2</v>
      </c>
      <c r="EH2823">
        <v>0.83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420</v>
      </c>
      <c r="B2824" s="3" t="s">
        <v>421</v>
      </c>
      <c r="C2824" s="3" t="s">
        <v>13</v>
      </c>
      <c r="D2824" s="3" t="s">
        <v>14</v>
      </c>
      <c r="E2824" s="3" t="s">
        <v>422</v>
      </c>
      <c r="F2824" s="3" t="s">
        <v>423</v>
      </c>
      <c r="G2824" s="3" t="s">
        <v>424</v>
      </c>
      <c r="H2824" s="3" t="s">
        <v>425</v>
      </c>
      <c r="I2824" s="3" t="s">
        <v>304</v>
      </c>
      <c r="J2824" s="3" t="s">
        <v>305</v>
      </c>
      <c r="K2824" s="3" t="s">
        <v>671</v>
      </c>
      <c r="L2824" s="3" t="s">
        <v>775</v>
      </c>
      <c r="M2824" s="3" t="s">
        <v>428</v>
      </c>
      <c r="N2824" s="3" t="s">
        <v>429</v>
      </c>
      <c r="O2824">
        <v>1</v>
      </c>
      <c r="P2824" s="3" t="s">
        <v>2497</v>
      </c>
      <c r="Q2824" s="3" t="s">
        <v>2497</v>
      </c>
      <c r="R2824" s="3" t="s">
        <v>2497</v>
      </c>
      <c r="S2824" s="3" t="s">
        <v>720</v>
      </c>
      <c r="T2824" s="3" t="s">
        <v>2632</v>
      </c>
      <c r="U2824" s="3" t="s">
        <v>472</v>
      </c>
      <c r="V2824" s="3" t="s">
        <v>461</v>
      </c>
      <c r="W2824" s="3" t="s">
        <v>2733</v>
      </c>
      <c r="X2824" s="3" t="s">
        <v>2734</v>
      </c>
      <c r="Y2824" s="3" t="s">
        <v>464</v>
      </c>
      <c r="Z2824" s="3" t="s">
        <v>521</v>
      </c>
      <c r="AA2824" s="3" t="s">
        <v>43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1</v>
      </c>
      <c r="BB2824">
        <v>0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1</v>
      </c>
      <c r="CP2824">
        <v>0</v>
      </c>
      <c r="CQ2824">
        <v>0</v>
      </c>
      <c r="CR2824">
        <v>0</v>
      </c>
      <c r="CS2824">
        <v>1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1</v>
      </c>
      <c r="DF2824">
        <v>0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5.6</v>
      </c>
      <c r="DV2824">
        <v>0</v>
      </c>
      <c r="DW2824">
        <v>0</v>
      </c>
      <c r="DX2824">
        <v>0</v>
      </c>
      <c r="DY2824" s="4">
        <v>46295</v>
      </c>
      <c r="DZ2824" s="3" t="s">
        <v>3138</v>
      </c>
      <c r="EA2824">
        <v>1</v>
      </c>
      <c r="EB2824">
        <v>0</v>
      </c>
      <c r="EC2824">
        <v>3</v>
      </c>
      <c r="ED2824">
        <v>0</v>
      </c>
      <c r="EE2824">
        <v>1</v>
      </c>
      <c r="EF2824">
        <v>3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420</v>
      </c>
      <c r="B2825" s="3" t="s">
        <v>421</v>
      </c>
      <c r="C2825" s="3" t="s">
        <v>13</v>
      </c>
      <c r="D2825" s="3" t="s">
        <v>14</v>
      </c>
      <c r="E2825" s="3" t="s">
        <v>422</v>
      </c>
      <c r="F2825" s="3" t="s">
        <v>423</v>
      </c>
      <c r="G2825" s="3" t="s">
        <v>424</v>
      </c>
      <c r="H2825" s="3" t="s">
        <v>425</v>
      </c>
      <c r="I2825" s="3" t="s">
        <v>245</v>
      </c>
      <c r="J2825" s="3" t="s">
        <v>246</v>
      </c>
      <c r="K2825" s="3" t="s">
        <v>671</v>
      </c>
      <c r="L2825" s="3" t="s">
        <v>775</v>
      </c>
      <c r="M2825" s="3" t="s">
        <v>428</v>
      </c>
      <c r="N2825" s="3" t="s">
        <v>429</v>
      </c>
      <c r="O2825">
        <v>1</v>
      </c>
      <c r="P2825" s="3" t="s">
        <v>2497</v>
      </c>
      <c r="Q2825" s="3" t="s">
        <v>2497</v>
      </c>
      <c r="R2825" s="3" t="s">
        <v>2497</v>
      </c>
      <c r="S2825" s="3" t="s">
        <v>493</v>
      </c>
      <c r="T2825" s="3" t="s">
        <v>1500</v>
      </c>
      <c r="U2825" s="3" t="s">
        <v>443</v>
      </c>
      <c r="V2825" s="3" t="s">
        <v>432</v>
      </c>
      <c r="W2825" s="3" t="s">
        <v>444</v>
      </c>
      <c r="X2825" s="3" t="s">
        <v>444</v>
      </c>
      <c r="Y2825" s="3" t="s">
        <v>464</v>
      </c>
      <c r="Z2825" s="3" t="s">
        <v>2555</v>
      </c>
      <c r="AA2825" s="3" t="s">
        <v>436</v>
      </c>
      <c r="AB2825">
        <v>0</v>
      </c>
      <c r="AC2825">
        <v>0</v>
      </c>
      <c r="AD2825">
        <v>48</v>
      </c>
      <c r="AE2825">
        <v>0</v>
      </c>
      <c r="AF2825">
        <v>0</v>
      </c>
      <c r="AG2825">
        <v>48</v>
      </c>
      <c r="AH2825">
        <v>0</v>
      </c>
      <c r="AI2825">
        <v>0</v>
      </c>
      <c r="AJ2825">
        <v>0</v>
      </c>
      <c r="AK2825">
        <v>0</v>
      </c>
      <c r="AL2825">
        <v>6</v>
      </c>
      <c r="AM2825">
        <v>0</v>
      </c>
      <c r="AN2825">
        <v>0</v>
      </c>
      <c r="AO2825">
        <v>6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6</v>
      </c>
      <c r="BC2825">
        <v>0</v>
      </c>
      <c r="BD2825">
        <v>0</v>
      </c>
      <c r="BE2825">
        <v>6</v>
      </c>
      <c r="BF2825">
        <v>0</v>
      </c>
      <c r="BG2825">
        <v>0</v>
      </c>
      <c r="BH2825">
        <v>0</v>
      </c>
      <c r="BI2825">
        <v>0</v>
      </c>
      <c r="BJ2825">
        <v>6</v>
      </c>
      <c r="BK2825">
        <v>0</v>
      </c>
      <c r="BL2825">
        <v>0</v>
      </c>
      <c r="BM2825">
        <v>6</v>
      </c>
      <c r="BN2825">
        <v>0</v>
      </c>
      <c r="BO2825">
        <v>0</v>
      </c>
      <c r="BP2825">
        <v>0</v>
      </c>
      <c r="BQ2825">
        <v>0</v>
      </c>
      <c r="BR2825">
        <v>5</v>
      </c>
      <c r="BS2825">
        <v>0</v>
      </c>
      <c r="BT2825">
        <v>0</v>
      </c>
      <c r="BU2825">
        <v>5</v>
      </c>
      <c r="BV2825">
        <v>0</v>
      </c>
      <c r="BW2825">
        <v>0</v>
      </c>
      <c r="BX2825">
        <v>0</v>
      </c>
      <c r="BY2825">
        <v>0</v>
      </c>
      <c r="BZ2825">
        <v>3</v>
      </c>
      <c r="CA2825">
        <v>0</v>
      </c>
      <c r="CB2825">
        <v>0</v>
      </c>
      <c r="CC2825">
        <v>3</v>
      </c>
      <c r="CD2825">
        <v>0</v>
      </c>
      <c r="CE2825">
        <v>0</v>
      </c>
      <c r="CF2825">
        <v>0</v>
      </c>
      <c r="CG2825">
        <v>0</v>
      </c>
      <c r="CH2825">
        <v>5</v>
      </c>
      <c r="CI2825">
        <v>0</v>
      </c>
      <c r="CJ2825">
        <v>0</v>
      </c>
      <c r="CK2825">
        <v>5</v>
      </c>
      <c r="CL2825">
        <v>0</v>
      </c>
      <c r="CM2825">
        <v>0</v>
      </c>
      <c r="CN2825">
        <v>0</v>
      </c>
      <c r="CO2825">
        <v>0</v>
      </c>
      <c r="CP2825">
        <v>4</v>
      </c>
      <c r="CQ2825">
        <v>0</v>
      </c>
      <c r="CR2825">
        <v>0</v>
      </c>
      <c r="CS2825">
        <v>4</v>
      </c>
      <c r="CT2825">
        <v>0</v>
      </c>
      <c r="CU2825">
        <v>0</v>
      </c>
      <c r="CV2825">
        <v>0</v>
      </c>
      <c r="CW2825">
        <v>0</v>
      </c>
      <c r="CX2825">
        <v>4</v>
      </c>
      <c r="CY2825">
        <v>0</v>
      </c>
      <c r="CZ2825">
        <v>0</v>
      </c>
      <c r="DA2825">
        <v>4</v>
      </c>
      <c r="DB2825">
        <v>0</v>
      </c>
      <c r="DC2825">
        <v>0</v>
      </c>
      <c r="DD2825">
        <v>0</v>
      </c>
      <c r="DE2825">
        <v>0</v>
      </c>
      <c r="DF2825">
        <v>6</v>
      </c>
      <c r="DG2825">
        <v>0</v>
      </c>
      <c r="DH2825">
        <v>0</v>
      </c>
      <c r="DI2825">
        <v>6</v>
      </c>
      <c r="DJ2825">
        <v>0</v>
      </c>
      <c r="DK2825">
        <v>0</v>
      </c>
      <c r="DL2825">
        <v>0</v>
      </c>
      <c r="DM2825">
        <v>0</v>
      </c>
      <c r="DN2825">
        <v>5</v>
      </c>
      <c r="DO2825">
        <v>0</v>
      </c>
      <c r="DP2825">
        <v>0</v>
      </c>
      <c r="DQ2825">
        <v>5</v>
      </c>
      <c r="DR2825">
        <v>0</v>
      </c>
      <c r="DS2825">
        <v>0</v>
      </c>
      <c r="DT2825">
        <v>2</v>
      </c>
      <c r="DU2825">
        <v>0.62</v>
      </c>
      <c r="DV2825">
        <v>10</v>
      </c>
      <c r="DW2825">
        <v>0</v>
      </c>
      <c r="DX2825">
        <v>0</v>
      </c>
      <c r="DY2825" s="4">
        <v>46630</v>
      </c>
      <c r="DZ2825" s="3" t="s">
        <v>3138</v>
      </c>
      <c r="EA2825">
        <v>7</v>
      </c>
      <c r="EB2825">
        <v>0</v>
      </c>
      <c r="EC2825">
        <v>99</v>
      </c>
      <c r="ED2825">
        <v>0</v>
      </c>
      <c r="EE2825">
        <v>7</v>
      </c>
      <c r="EF2825">
        <v>99</v>
      </c>
      <c r="EG2825">
        <v>8.25</v>
      </c>
      <c r="EH2825">
        <v>0.8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420</v>
      </c>
      <c r="B2826" s="3" t="s">
        <v>421</v>
      </c>
      <c r="C2826" s="3" t="s">
        <v>13</v>
      </c>
      <c r="D2826" s="3" t="s">
        <v>14</v>
      </c>
      <c r="E2826" s="3" t="s">
        <v>422</v>
      </c>
      <c r="F2826" s="3" t="s">
        <v>423</v>
      </c>
      <c r="G2826" s="3" t="s">
        <v>424</v>
      </c>
      <c r="H2826" s="3" t="s">
        <v>425</v>
      </c>
      <c r="I2826" s="3" t="s">
        <v>355</v>
      </c>
      <c r="J2826" s="3" t="s">
        <v>356</v>
      </c>
      <c r="K2826" s="3" t="s">
        <v>671</v>
      </c>
      <c r="L2826" s="3" t="s">
        <v>775</v>
      </c>
      <c r="M2826" s="3" t="s">
        <v>428</v>
      </c>
      <c r="N2826" s="3" t="s">
        <v>429</v>
      </c>
      <c r="O2826">
        <v>1</v>
      </c>
      <c r="P2826" s="3" t="s">
        <v>2497</v>
      </c>
      <c r="Q2826" s="3" t="s">
        <v>2497</v>
      </c>
      <c r="R2826" s="3" t="s">
        <v>2497</v>
      </c>
      <c r="S2826" s="3" t="s">
        <v>2568</v>
      </c>
      <c r="T2826" s="3" t="s">
        <v>2569</v>
      </c>
      <c r="U2826" s="3" t="s">
        <v>431</v>
      </c>
      <c r="V2826" s="3" t="s">
        <v>432</v>
      </c>
      <c r="W2826" s="3" t="s">
        <v>511</v>
      </c>
      <c r="X2826" s="3" t="s">
        <v>511</v>
      </c>
      <c r="Y2826" s="3" t="s">
        <v>435</v>
      </c>
      <c r="Z2826" s="3" t="s">
        <v>2554</v>
      </c>
      <c r="AA2826" s="3" t="s">
        <v>43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5</v>
      </c>
      <c r="DG2826">
        <v>0</v>
      </c>
      <c r="DH2826">
        <v>0</v>
      </c>
      <c r="DI2826">
        <v>5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3</v>
      </c>
      <c r="DU2826">
        <v>112</v>
      </c>
      <c r="DV2826">
        <v>0</v>
      </c>
      <c r="DW2826">
        <v>0</v>
      </c>
      <c r="DX2826">
        <v>0</v>
      </c>
      <c r="DY2826" s="4">
        <v>46142</v>
      </c>
      <c r="DZ2826" s="3" t="s">
        <v>3138</v>
      </c>
      <c r="EA2826">
        <v>3</v>
      </c>
      <c r="EB2826">
        <v>0</v>
      </c>
      <c r="EC2826">
        <v>5</v>
      </c>
      <c r="ED2826">
        <v>0</v>
      </c>
      <c r="EE2826">
        <v>3</v>
      </c>
      <c r="EF2826">
        <v>5</v>
      </c>
      <c r="EG2826">
        <v>5</v>
      </c>
      <c r="EH2826">
        <v>0.6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420</v>
      </c>
      <c r="B2827" s="3" t="s">
        <v>421</v>
      </c>
      <c r="C2827" s="3" t="s">
        <v>13</v>
      </c>
      <c r="D2827" s="3" t="s">
        <v>14</v>
      </c>
      <c r="E2827" s="3" t="s">
        <v>422</v>
      </c>
      <c r="F2827" s="3" t="s">
        <v>423</v>
      </c>
      <c r="G2827" s="3" t="s">
        <v>424</v>
      </c>
      <c r="H2827" s="3" t="s">
        <v>425</v>
      </c>
      <c r="I2827" s="3" t="s">
        <v>373</v>
      </c>
      <c r="J2827" s="3" t="s">
        <v>374</v>
      </c>
      <c r="K2827" s="3" t="s">
        <v>671</v>
      </c>
      <c r="L2827" s="3" t="s">
        <v>775</v>
      </c>
      <c r="M2827" s="3" t="s">
        <v>428</v>
      </c>
      <c r="N2827" s="3" t="s">
        <v>429</v>
      </c>
      <c r="O2827">
        <v>2</v>
      </c>
      <c r="P2827" s="3" t="s">
        <v>2497</v>
      </c>
      <c r="Q2827" s="3" t="s">
        <v>2497</v>
      </c>
      <c r="R2827" s="3" t="s">
        <v>2497</v>
      </c>
      <c r="S2827" s="3" t="s">
        <v>660</v>
      </c>
      <c r="T2827" s="3" t="s">
        <v>1596</v>
      </c>
      <c r="U2827" s="3" t="s">
        <v>460</v>
      </c>
      <c r="V2827" s="3" t="s">
        <v>461</v>
      </c>
      <c r="W2827" s="3" t="s">
        <v>2726</v>
      </c>
      <c r="X2827" s="3" t="s">
        <v>2727</v>
      </c>
      <c r="Y2827" s="3" t="s">
        <v>464</v>
      </c>
      <c r="Z2827" s="3" t="s">
        <v>2555</v>
      </c>
      <c r="AA2827" s="3" t="s">
        <v>43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4</v>
      </c>
      <c r="BS2827">
        <v>0</v>
      </c>
      <c r="BT2827">
        <v>0</v>
      </c>
      <c r="BU2827">
        <v>4</v>
      </c>
      <c r="BV2827">
        <v>0</v>
      </c>
      <c r="BW2827">
        <v>0</v>
      </c>
      <c r="BX2827">
        <v>0</v>
      </c>
      <c r="BY2827">
        <v>0</v>
      </c>
      <c r="BZ2827">
        <v>4</v>
      </c>
      <c r="CA2827">
        <v>0</v>
      </c>
      <c r="CB2827">
        <v>0</v>
      </c>
      <c r="CC2827">
        <v>4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2</v>
      </c>
      <c r="DU2827">
        <v>2.9</v>
      </c>
      <c r="DV2827">
        <v>0</v>
      </c>
      <c r="DW2827">
        <v>0</v>
      </c>
      <c r="DX2827">
        <v>0</v>
      </c>
      <c r="DY2827" s="4">
        <v>46173</v>
      </c>
      <c r="DZ2827" s="3" t="s">
        <v>3138</v>
      </c>
      <c r="EA2827">
        <v>2</v>
      </c>
      <c r="EB2827">
        <v>0</v>
      </c>
      <c r="EC2827">
        <v>8</v>
      </c>
      <c r="ED2827">
        <v>0</v>
      </c>
      <c r="EE2827">
        <v>2</v>
      </c>
      <c r="EF2827">
        <v>8</v>
      </c>
      <c r="EG2827">
        <v>4</v>
      </c>
      <c r="EH2827">
        <v>0.5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420</v>
      </c>
      <c r="B2828" s="3" t="s">
        <v>421</v>
      </c>
      <c r="C2828" s="3" t="s">
        <v>13</v>
      </c>
      <c r="D2828" s="3" t="s">
        <v>14</v>
      </c>
      <c r="E2828" s="3" t="s">
        <v>422</v>
      </c>
      <c r="F2828" s="3" t="s">
        <v>423</v>
      </c>
      <c r="G2828" s="3" t="s">
        <v>424</v>
      </c>
      <c r="H2828" s="3" t="s">
        <v>425</v>
      </c>
      <c r="I2828" s="3" t="s">
        <v>28</v>
      </c>
      <c r="J2828" s="3" t="s">
        <v>29</v>
      </c>
      <c r="K2828" s="3" t="s">
        <v>426</v>
      </c>
      <c r="L2828" s="3" t="s">
        <v>427</v>
      </c>
      <c r="M2828" s="3" t="s">
        <v>428</v>
      </c>
      <c r="N2828" s="3" t="s">
        <v>429</v>
      </c>
      <c r="O2828">
        <v>2</v>
      </c>
      <c r="P2828" s="3" t="s">
        <v>2497</v>
      </c>
      <c r="Q2828" s="3" t="s">
        <v>2497</v>
      </c>
      <c r="R2828" s="3" t="s">
        <v>2497</v>
      </c>
      <c r="S2828" s="3" t="s">
        <v>764</v>
      </c>
      <c r="T2828" s="3" t="s">
        <v>1483</v>
      </c>
      <c r="U2828" s="3" t="s">
        <v>431</v>
      </c>
      <c r="V2828" s="3" t="s">
        <v>432</v>
      </c>
      <c r="W2828" s="3" t="s">
        <v>433</v>
      </c>
      <c r="X2828" s="3" t="s">
        <v>434</v>
      </c>
      <c r="Y2828" s="3" t="s">
        <v>435</v>
      </c>
      <c r="Z2828" s="3" t="s">
        <v>2555</v>
      </c>
      <c r="AA2828" s="3" t="s">
        <v>43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2</v>
      </c>
      <c r="CY2828">
        <v>0</v>
      </c>
      <c r="CZ2828">
        <v>0</v>
      </c>
      <c r="DA2828">
        <v>2</v>
      </c>
      <c r="DB2828">
        <v>0</v>
      </c>
      <c r="DC2828">
        <v>0</v>
      </c>
      <c r="DD2828">
        <v>0</v>
      </c>
      <c r="DE2828">
        <v>0</v>
      </c>
      <c r="DF2828">
        <v>3</v>
      </c>
      <c r="DG2828">
        <v>0</v>
      </c>
      <c r="DH2828">
        <v>0</v>
      </c>
      <c r="DI2828">
        <v>3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5</v>
      </c>
      <c r="DU2828">
        <v>5.79</v>
      </c>
      <c r="DV2828">
        <v>0</v>
      </c>
      <c r="DW2828">
        <v>0</v>
      </c>
      <c r="DX2828">
        <v>0</v>
      </c>
      <c r="DY2828" s="4">
        <v>46173</v>
      </c>
      <c r="DZ2828" s="3" t="s">
        <v>3138</v>
      </c>
      <c r="EA2828">
        <v>3</v>
      </c>
      <c r="EB2828">
        <v>0</v>
      </c>
      <c r="EC2828">
        <v>6</v>
      </c>
      <c r="ED2828">
        <v>0</v>
      </c>
      <c r="EE2828">
        <v>3</v>
      </c>
      <c r="EF2828">
        <v>6</v>
      </c>
      <c r="EG2828">
        <v>2</v>
      </c>
      <c r="EH2828">
        <v>1.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420</v>
      </c>
      <c r="B2829" s="3" t="s">
        <v>421</v>
      </c>
      <c r="C2829" s="3" t="s">
        <v>13</v>
      </c>
      <c r="D2829" s="3" t="s">
        <v>14</v>
      </c>
      <c r="E2829" s="3" t="s">
        <v>422</v>
      </c>
      <c r="F2829" s="3" t="s">
        <v>423</v>
      </c>
      <c r="G2829" s="3" t="s">
        <v>424</v>
      </c>
      <c r="H2829" s="3" t="s">
        <v>425</v>
      </c>
      <c r="I2829" s="3" t="s">
        <v>168</v>
      </c>
      <c r="J2829" s="3" t="s">
        <v>169</v>
      </c>
      <c r="K2829" s="3" t="s">
        <v>671</v>
      </c>
      <c r="L2829" s="3" t="s">
        <v>672</v>
      </c>
      <c r="M2829" s="3" t="s">
        <v>428</v>
      </c>
      <c r="N2829" s="3" t="s">
        <v>429</v>
      </c>
      <c r="O2829">
        <v>1</v>
      </c>
      <c r="P2829" s="3" t="s">
        <v>2497</v>
      </c>
      <c r="Q2829" s="3" t="s">
        <v>2497</v>
      </c>
      <c r="R2829" s="3" t="s">
        <v>2497</v>
      </c>
      <c r="S2829" s="3" t="s">
        <v>907</v>
      </c>
      <c r="T2829" s="3" t="s">
        <v>2194</v>
      </c>
      <c r="U2829" s="3" t="s">
        <v>443</v>
      </c>
      <c r="V2829" s="3" t="s">
        <v>432</v>
      </c>
      <c r="W2829" s="3" t="s">
        <v>444</v>
      </c>
      <c r="X2829" s="3" t="s">
        <v>444</v>
      </c>
      <c r="Y2829" s="3" t="s">
        <v>464</v>
      </c>
      <c r="Z2829" s="3" t="s">
        <v>2554</v>
      </c>
      <c r="AA2829" s="3" t="s">
        <v>436</v>
      </c>
      <c r="AB2829">
        <v>0</v>
      </c>
      <c r="AC2829">
        <v>2</v>
      </c>
      <c r="AD2829">
        <v>0</v>
      </c>
      <c r="AE2829">
        <v>0</v>
      </c>
      <c r="AF2829">
        <v>0</v>
      </c>
      <c r="AG2829">
        <v>2</v>
      </c>
      <c r="AH2829">
        <v>0</v>
      </c>
      <c r="AI2829">
        <v>0</v>
      </c>
      <c r="AJ2829">
        <v>0</v>
      </c>
      <c r="AK2829">
        <v>4</v>
      </c>
      <c r="AL2829">
        <v>0</v>
      </c>
      <c r="AM2829">
        <v>0</v>
      </c>
      <c r="AN2829">
        <v>0</v>
      </c>
      <c r="AO2829">
        <v>4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1</v>
      </c>
      <c r="BJ2829">
        <v>0</v>
      </c>
      <c r="BK2829">
        <v>0</v>
      </c>
      <c r="BL2829">
        <v>0</v>
      </c>
      <c r="BM2829">
        <v>1</v>
      </c>
      <c r="BN2829">
        <v>0</v>
      </c>
      <c r="BO2829">
        <v>0</v>
      </c>
      <c r="BP2829">
        <v>0</v>
      </c>
      <c r="BQ2829">
        <v>2</v>
      </c>
      <c r="BR2829">
        <v>0</v>
      </c>
      <c r="BS2829">
        <v>0</v>
      </c>
      <c r="BT2829">
        <v>0</v>
      </c>
      <c r="BU2829">
        <v>2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1</v>
      </c>
      <c r="CP2829">
        <v>0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2</v>
      </c>
      <c r="CX2829">
        <v>0</v>
      </c>
      <c r="CY2829">
        <v>0</v>
      </c>
      <c r="CZ2829">
        <v>0</v>
      </c>
      <c r="DA2829">
        <v>2</v>
      </c>
      <c r="DB2829">
        <v>0</v>
      </c>
      <c r="DC2829">
        <v>0</v>
      </c>
      <c r="DD2829">
        <v>2</v>
      </c>
      <c r="DE2829">
        <v>1</v>
      </c>
      <c r="DF2829">
        <v>0</v>
      </c>
      <c r="DG2829">
        <v>0</v>
      </c>
      <c r="DH2829">
        <v>0</v>
      </c>
      <c r="DI2829">
        <v>3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4</v>
      </c>
      <c r="DU2829">
        <v>0.2</v>
      </c>
      <c r="DV2829">
        <v>0</v>
      </c>
      <c r="DW2829">
        <v>0</v>
      </c>
      <c r="DX2829">
        <v>0</v>
      </c>
      <c r="DY2829" s="4">
        <v>46779</v>
      </c>
      <c r="DZ2829" s="3" t="s">
        <v>3138</v>
      </c>
      <c r="EA2829">
        <v>4</v>
      </c>
      <c r="EB2829">
        <v>0</v>
      </c>
      <c r="EC2829">
        <v>15</v>
      </c>
      <c r="ED2829">
        <v>0</v>
      </c>
      <c r="EE2829">
        <v>4</v>
      </c>
      <c r="EF2829">
        <v>15</v>
      </c>
      <c r="EG2829">
        <v>2.1428570000000002</v>
      </c>
      <c r="EH2829">
        <v>1.87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420</v>
      </c>
      <c r="B2830" s="3" t="s">
        <v>421</v>
      </c>
      <c r="C2830" s="3" t="s">
        <v>13</v>
      </c>
      <c r="D2830" s="3" t="s">
        <v>14</v>
      </c>
      <c r="E2830" s="3" t="s">
        <v>1225</v>
      </c>
      <c r="F2830" s="3" t="s">
        <v>1226</v>
      </c>
      <c r="G2830" s="3" t="s">
        <v>424</v>
      </c>
      <c r="H2830" s="3" t="s">
        <v>425</v>
      </c>
      <c r="I2830" s="3" t="s">
        <v>247</v>
      </c>
      <c r="J2830" s="3" t="s">
        <v>248</v>
      </c>
      <c r="K2830" s="3" t="s">
        <v>671</v>
      </c>
      <c r="L2830" s="3" t="s">
        <v>775</v>
      </c>
      <c r="M2830" s="3" t="s">
        <v>428</v>
      </c>
      <c r="N2830" s="3" t="s">
        <v>429</v>
      </c>
      <c r="O2830">
        <v>1</v>
      </c>
      <c r="P2830" s="3" t="s">
        <v>2497</v>
      </c>
      <c r="Q2830" s="3" t="s">
        <v>2497</v>
      </c>
      <c r="R2830" s="3" t="s">
        <v>2497</v>
      </c>
      <c r="S2830" s="3" t="s">
        <v>591</v>
      </c>
      <c r="T2830" s="3" t="s">
        <v>1554</v>
      </c>
      <c r="U2830" s="3" t="s">
        <v>460</v>
      </c>
      <c r="V2830" s="3" t="s">
        <v>461</v>
      </c>
      <c r="W2830" s="3" t="s">
        <v>461</v>
      </c>
      <c r="X2830" s="3" t="s">
        <v>2730</v>
      </c>
      <c r="Y2830" s="3" t="s">
        <v>464</v>
      </c>
      <c r="Z2830" s="3" t="s">
        <v>2555</v>
      </c>
      <c r="AA2830" s="3" t="s">
        <v>436</v>
      </c>
      <c r="AB2830">
        <v>0</v>
      </c>
      <c r="AC2830">
        <v>0</v>
      </c>
      <c r="AD2830">
        <v>2</v>
      </c>
      <c r="AE2830">
        <v>0</v>
      </c>
      <c r="AF2830">
        <v>0</v>
      </c>
      <c r="AG2830">
        <v>2</v>
      </c>
      <c r="AH2830">
        <v>0</v>
      </c>
      <c r="AI2830">
        <v>0</v>
      </c>
      <c r="AJ2830">
        <v>0</v>
      </c>
      <c r="AK2830">
        <v>0</v>
      </c>
      <c r="AL2830">
        <v>3</v>
      </c>
      <c r="AM2830">
        <v>0</v>
      </c>
      <c r="AN2830">
        <v>0</v>
      </c>
      <c r="AO2830">
        <v>3</v>
      </c>
      <c r="AP2830">
        <v>0</v>
      </c>
      <c r="AQ2830">
        <v>0</v>
      </c>
      <c r="AR2830">
        <v>0</v>
      </c>
      <c r="AS2830">
        <v>0</v>
      </c>
      <c r="AT2830">
        <v>1</v>
      </c>
      <c r="AU2830">
        <v>0</v>
      </c>
      <c r="AV2830">
        <v>0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2</v>
      </c>
      <c r="BC2830">
        <v>0</v>
      </c>
      <c r="BD2830">
        <v>0</v>
      </c>
      <c r="BE2830">
        <v>2</v>
      </c>
      <c r="BF2830">
        <v>0</v>
      </c>
      <c r="BG2830">
        <v>0</v>
      </c>
      <c r="BH2830">
        <v>0</v>
      </c>
      <c r="BI2830">
        <v>0</v>
      </c>
      <c r="BJ2830">
        <v>3</v>
      </c>
      <c r="BK2830">
        <v>0</v>
      </c>
      <c r="BL2830">
        <v>0</v>
      </c>
      <c r="BM2830">
        <v>3</v>
      </c>
      <c r="BN2830">
        <v>0</v>
      </c>
      <c r="BO2830">
        <v>0</v>
      </c>
      <c r="BP2830">
        <v>0</v>
      </c>
      <c r="BQ2830">
        <v>0</v>
      </c>
      <c r="BR2830">
        <v>1</v>
      </c>
      <c r="BS2830">
        <v>0</v>
      </c>
      <c r="BT2830">
        <v>0</v>
      </c>
      <c r="BU2830">
        <v>1</v>
      </c>
      <c r="BV2830">
        <v>0</v>
      </c>
      <c r="BW2830">
        <v>0</v>
      </c>
      <c r="BX2830">
        <v>0</v>
      </c>
      <c r="BY2830">
        <v>0</v>
      </c>
      <c r="BZ2830">
        <v>1</v>
      </c>
      <c r="CA2830">
        <v>0</v>
      </c>
      <c r="CB2830">
        <v>0</v>
      </c>
      <c r="CC2830">
        <v>1</v>
      </c>
      <c r="CD2830">
        <v>0</v>
      </c>
      <c r="CE2830">
        <v>0</v>
      </c>
      <c r="CF2830">
        <v>0</v>
      </c>
      <c r="CG2830">
        <v>0</v>
      </c>
      <c r="CH2830">
        <v>1</v>
      </c>
      <c r="CI2830">
        <v>0</v>
      </c>
      <c r="CJ2830">
        <v>0</v>
      </c>
      <c r="CK2830">
        <v>1</v>
      </c>
      <c r="CL2830">
        <v>0</v>
      </c>
      <c r="CM2830">
        <v>0</v>
      </c>
      <c r="CN2830">
        <v>0</v>
      </c>
      <c r="CO2830">
        <v>0</v>
      </c>
      <c r="CP2830">
        <v>2</v>
      </c>
      <c r="CQ2830">
        <v>0</v>
      </c>
      <c r="CR2830">
        <v>0</v>
      </c>
      <c r="CS2830">
        <v>2</v>
      </c>
      <c r="CT2830">
        <v>0</v>
      </c>
      <c r="CU2830">
        <v>0</v>
      </c>
      <c r="CV2830">
        <v>0</v>
      </c>
      <c r="CW2830">
        <v>0</v>
      </c>
      <c r="CX2830">
        <v>3</v>
      </c>
      <c r="CY2830">
        <v>0</v>
      </c>
      <c r="CZ2830">
        <v>0</v>
      </c>
      <c r="DA2830">
        <v>3</v>
      </c>
      <c r="DB2830">
        <v>0</v>
      </c>
      <c r="DC2830">
        <v>0</v>
      </c>
      <c r="DD2830">
        <v>0</v>
      </c>
      <c r="DE2830">
        <v>0</v>
      </c>
      <c r="DF2830">
        <v>5</v>
      </c>
      <c r="DG2830">
        <v>0</v>
      </c>
      <c r="DH2830">
        <v>0</v>
      </c>
      <c r="DI2830">
        <v>5</v>
      </c>
      <c r="DJ2830">
        <v>0</v>
      </c>
      <c r="DK2830">
        <v>0</v>
      </c>
      <c r="DL2830">
        <v>0</v>
      </c>
      <c r="DM2830">
        <v>0</v>
      </c>
      <c r="DN2830">
        <v>4</v>
      </c>
      <c r="DO2830">
        <v>0</v>
      </c>
      <c r="DP2830">
        <v>0</v>
      </c>
      <c r="DQ2830">
        <v>4</v>
      </c>
      <c r="DR2830">
        <v>0</v>
      </c>
      <c r="DS2830">
        <v>0</v>
      </c>
      <c r="DT2830">
        <v>7</v>
      </c>
      <c r="DU2830">
        <v>7.49</v>
      </c>
      <c r="DV2830">
        <v>0</v>
      </c>
      <c r="DW2830">
        <v>0</v>
      </c>
      <c r="DX2830">
        <v>0</v>
      </c>
      <c r="DY2830" s="4">
        <v>47118</v>
      </c>
      <c r="DZ2830" s="3" t="s">
        <v>3138</v>
      </c>
      <c r="EA2830">
        <v>3</v>
      </c>
      <c r="EB2830">
        <v>0</v>
      </c>
      <c r="EC2830">
        <v>28</v>
      </c>
      <c r="ED2830">
        <v>0</v>
      </c>
      <c r="EE2830">
        <v>3</v>
      </c>
      <c r="EF2830">
        <v>28</v>
      </c>
      <c r="EG2830">
        <v>2.3333330000000001</v>
      </c>
      <c r="EH2830">
        <v>1.29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420</v>
      </c>
      <c r="B2831" s="3" t="s">
        <v>421</v>
      </c>
      <c r="C2831" s="3" t="s">
        <v>13</v>
      </c>
      <c r="D2831" s="3" t="s">
        <v>14</v>
      </c>
      <c r="E2831" s="3" t="s">
        <v>1225</v>
      </c>
      <c r="F2831" s="3" t="s">
        <v>1226</v>
      </c>
      <c r="G2831" s="3" t="s">
        <v>424</v>
      </c>
      <c r="H2831" s="3" t="s">
        <v>425</v>
      </c>
      <c r="I2831" s="3" t="s">
        <v>346</v>
      </c>
      <c r="J2831" s="3" t="s">
        <v>347</v>
      </c>
      <c r="K2831" s="3" t="s">
        <v>671</v>
      </c>
      <c r="L2831" s="3" t="s">
        <v>775</v>
      </c>
      <c r="M2831" s="3" t="s">
        <v>428</v>
      </c>
      <c r="N2831" s="3" t="s">
        <v>429</v>
      </c>
      <c r="O2831">
        <v>1</v>
      </c>
      <c r="P2831" s="3" t="s">
        <v>2497</v>
      </c>
      <c r="Q2831" s="3" t="s">
        <v>2497</v>
      </c>
      <c r="R2831" s="3" t="s">
        <v>2497</v>
      </c>
      <c r="S2831" s="3" t="s">
        <v>664</v>
      </c>
      <c r="T2831" s="3" t="s">
        <v>1600</v>
      </c>
      <c r="U2831" s="3" t="s">
        <v>460</v>
      </c>
      <c r="V2831" s="3" t="s">
        <v>461</v>
      </c>
      <c r="W2831" s="3" t="s">
        <v>2726</v>
      </c>
      <c r="X2831" s="3" t="s">
        <v>2727</v>
      </c>
      <c r="Y2831" s="3" t="s">
        <v>464</v>
      </c>
      <c r="Z2831" s="3" t="s">
        <v>2555</v>
      </c>
      <c r="AA2831" s="3" t="s">
        <v>43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1</v>
      </c>
      <c r="BC2831">
        <v>0</v>
      </c>
      <c r="BD2831">
        <v>0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1</v>
      </c>
      <c r="BK2831">
        <v>0</v>
      </c>
      <c r="BL2831">
        <v>0</v>
      </c>
      <c r="BM2831">
        <v>1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1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1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1</v>
      </c>
      <c r="DG2831">
        <v>0</v>
      </c>
      <c r="DH2831">
        <v>0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7.17</v>
      </c>
      <c r="DV2831">
        <v>0</v>
      </c>
      <c r="DW2831">
        <v>0</v>
      </c>
      <c r="DX2831">
        <v>0</v>
      </c>
      <c r="DY2831" s="4">
        <v>46568</v>
      </c>
      <c r="DZ2831" s="3" t="s">
        <v>3138</v>
      </c>
      <c r="EA2831">
        <v>1</v>
      </c>
      <c r="EB2831">
        <v>0</v>
      </c>
      <c r="EC2831">
        <v>5</v>
      </c>
      <c r="ED2831">
        <v>0</v>
      </c>
      <c r="EE2831">
        <v>1</v>
      </c>
      <c r="EF2831">
        <v>5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420</v>
      </c>
      <c r="B2832" s="3" t="s">
        <v>421</v>
      </c>
      <c r="C2832" s="3" t="s">
        <v>13</v>
      </c>
      <c r="D2832" s="3" t="s">
        <v>14</v>
      </c>
      <c r="E2832" s="3" t="s">
        <v>422</v>
      </c>
      <c r="F2832" s="3" t="s">
        <v>423</v>
      </c>
      <c r="G2832" s="3" t="s">
        <v>424</v>
      </c>
      <c r="H2832" s="3" t="s">
        <v>425</v>
      </c>
      <c r="I2832" s="3" t="s">
        <v>342</v>
      </c>
      <c r="J2832" s="3" t="s">
        <v>343</v>
      </c>
      <c r="K2832" s="3" t="s">
        <v>671</v>
      </c>
      <c r="L2832" s="3" t="s">
        <v>775</v>
      </c>
      <c r="M2832" s="3" t="s">
        <v>428</v>
      </c>
      <c r="N2832" s="3" t="s">
        <v>429</v>
      </c>
      <c r="O2832">
        <v>1</v>
      </c>
      <c r="P2832" s="3" t="s">
        <v>2497</v>
      </c>
      <c r="Q2832" s="3" t="s">
        <v>2497</v>
      </c>
      <c r="R2832" s="3" t="s">
        <v>2497</v>
      </c>
      <c r="S2832" s="3" t="s">
        <v>664</v>
      </c>
      <c r="T2832" s="3" t="s">
        <v>1600</v>
      </c>
      <c r="U2832" s="3" t="s">
        <v>460</v>
      </c>
      <c r="V2832" s="3" t="s">
        <v>461</v>
      </c>
      <c r="W2832" s="3" t="s">
        <v>2726</v>
      </c>
      <c r="X2832" s="3" t="s">
        <v>2727</v>
      </c>
      <c r="Y2832" s="3" t="s">
        <v>464</v>
      </c>
      <c r="Z2832" s="3" t="s">
        <v>2555</v>
      </c>
      <c r="AA2832" s="3" t="s">
        <v>436</v>
      </c>
      <c r="AB2832">
        <v>0</v>
      </c>
      <c r="AC2832">
        <v>0</v>
      </c>
      <c r="AD2832">
        <v>1</v>
      </c>
      <c r="AE2832">
        <v>0</v>
      </c>
      <c r="AF2832">
        <v>0</v>
      </c>
      <c r="AG2832">
        <v>1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1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1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1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7.17</v>
      </c>
      <c r="DV2832">
        <v>0</v>
      </c>
      <c r="DW2832">
        <v>0</v>
      </c>
      <c r="DX2832">
        <v>0</v>
      </c>
      <c r="DY2832" s="4">
        <v>46568</v>
      </c>
      <c r="DZ2832" s="3" t="s">
        <v>3138</v>
      </c>
      <c r="EA2832">
        <v>1</v>
      </c>
      <c r="EB2832">
        <v>0</v>
      </c>
      <c r="EC2832">
        <v>4</v>
      </c>
      <c r="ED2832">
        <v>0</v>
      </c>
      <c r="EE2832">
        <v>1</v>
      </c>
      <c r="EF2832">
        <v>4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420</v>
      </c>
      <c r="B2833" s="3" t="s">
        <v>421</v>
      </c>
      <c r="C2833" s="3" t="s">
        <v>13</v>
      </c>
      <c r="D2833" s="3" t="s">
        <v>14</v>
      </c>
      <c r="E2833" s="3" t="s">
        <v>1225</v>
      </c>
      <c r="F2833" s="3" t="s">
        <v>1226</v>
      </c>
      <c r="G2833" s="3" t="s">
        <v>424</v>
      </c>
      <c r="H2833" s="3" t="s">
        <v>425</v>
      </c>
      <c r="I2833" s="3" t="s">
        <v>148</v>
      </c>
      <c r="J2833" s="3" t="s">
        <v>149</v>
      </c>
      <c r="K2833" s="3" t="s">
        <v>671</v>
      </c>
      <c r="L2833" s="3" t="s">
        <v>775</v>
      </c>
      <c r="M2833" s="3" t="s">
        <v>428</v>
      </c>
      <c r="N2833" s="3" t="s">
        <v>429</v>
      </c>
      <c r="O2833">
        <v>1</v>
      </c>
      <c r="P2833" s="3" t="s">
        <v>2497</v>
      </c>
      <c r="Q2833" s="3" t="s">
        <v>2497</v>
      </c>
      <c r="R2833" s="3" t="s">
        <v>2497</v>
      </c>
      <c r="S2833" s="3" t="s">
        <v>2453</v>
      </c>
      <c r="T2833" s="3" t="s">
        <v>2454</v>
      </c>
      <c r="U2833" s="3" t="s">
        <v>460</v>
      </c>
      <c r="V2833" s="3" t="s">
        <v>461</v>
      </c>
      <c r="W2833" s="3" t="s">
        <v>461</v>
      </c>
      <c r="X2833" s="3" t="s">
        <v>2730</v>
      </c>
      <c r="Y2833" s="3" t="s">
        <v>435</v>
      </c>
      <c r="Z2833" s="3" t="s">
        <v>2555</v>
      </c>
      <c r="AA2833" s="3" t="s">
        <v>436</v>
      </c>
      <c r="AB2833">
        <v>0</v>
      </c>
      <c r="AC2833">
        <v>0</v>
      </c>
      <c r="AD2833">
        <v>1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0</v>
      </c>
      <c r="AL2833">
        <v>1</v>
      </c>
      <c r="AM2833">
        <v>0</v>
      </c>
      <c r="AN2833">
        <v>0</v>
      </c>
      <c r="AO2833">
        <v>1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0</v>
      </c>
      <c r="DF2833">
        <v>1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0</v>
      </c>
      <c r="DV2833">
        <v>0</v>
      </c>
      <c r="DW2833">
        <v>0</v>
      </c>
      <c r="DX2833">
        <v>0</v>
      </c>
      <c r="DY2833" s="4">
        <v>46203</v>
      </c>
      <c r="DZ2833" s="3" t="s">
        <v>3138</v>
      </c>
      <c r="EA2833">
        <v>1</v>
      </c>
      <c r="EB2833">
        <v>0</v>
      </c>
      <c r="EC2833">
        <v>4</v>
      </c>
      <c r="ED2833">
        <v>0</v>
      </c>
      <c r="EE2833">
        <v>1</v>
      </c>
      <c r="EF2833">
        <v>4</v>
      </c>
      <c r="EG2833">
        <v>1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420</v>
      </c>
      <c r="B2834" s="3" t="s">
        <v>421</v>
      </c>
      <c r="C2834" s="3" t="s">
        <v>13</v>
      </c>
      <c r="D2834" s="3" t="s">
        <v>14</v>
      </c>
      <c r="E2834" s="3" t="s">
        <v>422</v>
      </c>
      <c r="F2834" s="3" t="s">
        <v>423</v>
      </c>
      <c r="G2834" s="3" t="s">
        <v>424</v>
      </c>
      <c r="H2834" s="3" t="s">
        <v>425</v>
      </c>
      <c r="I2834" s="3" t="s">
        <v>74</v>
      </c>
      <c r="J2834" s="3" t="s">
        <v>75</v>
      </c>
      <c r="K2834" s="3" t="s">
        <v>671</v>
      </c>
      <c r="L2834" s="3" t="s">
        <v>775</v>
      </c>
      <c r="M2834" s="3" t="s">
        <v>428</v>
      </c>
      <c r="N2834" s="3" t="s">
        <v>429</v>
      </c>
      <c r="O2834">
        <v>1</v>
      </c>
      <c r="P2834" s="3" t="s">
        <v>2497</v>
      </c>
      <c r="Q2834" s="3" t="s">
        <v>2497</v>
      </c>
      <c r="R2834" s="3" t="s">
        <v>2497</v>
      </c>
      <c r="S2834" s="3" t="s">
        <v>881</v>
      </c>
      <c r="T2834" s="3" t="s">
        <v>1480</v>
      </c>
      <c r="U2834" s="3" t="s">
        <v>431</v>
      </c>
      <c r="V2834" s="3" t="s">
        <v>432</v>
      </c>
      <c r="W2834" s="3" t="s">
        <v>433</v>
      </c>
      <c r="X2834" s="3" t="s">
        <v>434</v>
      </c>
      <c r="Y2834" s="3" t="s">
        <v>435</v>
      </c>
      <c r="Z2834" s="3" t="s">
        <v>2554</v>
      </c>
      <c r="AA2834" s="3" t="s">
        <v>43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2</v>
      </c>
      <c r="AM2834">
        <v>0</v>
      </c>
      <c r="AN2834">
        <v>0</v>
      </c>
      <c r="AO2834">
        <v>2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2</v>
      </c>
      <c r="DU2834">
        <v>101.98</v>
      </c>
      <c r="DV2834">
        <v>0</v>
      </c>
      <c r="DW2834">
        <v>0</v>
      </c>
      <c r="DX2834">
        <v>0</v>
      </c>
      <c r="DY2834" s="4">
        <v>46081</v>
      </c>
      <c r="DZ2834" s="3" t="s">
        <v>3138</v>
      </c>
      <c r="EA2834">
        <v>1</v>
      </c>
      <c r="EB2834">
        <v>0</v>
      </c>
      <c r="EC2834">
        <v>3</v>
      </c>
      <c r="ED2834">
        <v>0</v>
      </c>
      <c r="EE2834">
        <v>1</v>
      </c>
      <c r="EF2834">
        <v>3</v>
      </c>
      <c r="EG2834">
        <v>1.5</v>
      </c>
      <c r="EH2834">
        <v>0.6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420</v>
      </c>
      <c r="B2835" s="3" t="s">
        <v>421</v>
      </c>
      <c r="C2835" s="3" t="s">
        <v>13</v>
      </c>
      <c r="D2835" s="3" t="s">
        <v>14</v>
      </c>
      <c r="E2835" s="3" t="s">
        <v>422</v>
      </c>
      <c r="F2835" s="3" t="s">
        <v>423</v>
      </c>
      <c r="G2835" s="3" t="s">
        <v>424</v>
      </c>
      <c r="H2835" s="3" t="s">
        <v>425</v>
      </c>
      <c r="I2835" s="3" t="s">
        <v>285</v>
      </c>
      <c r="J2835" s="3" t="s">
        <v>286</v>
      </c>
      <c r="K2835" s="3" t="s">
        <v>671</v>
      </c>
      <c r="L2835" s="3" t="s">
        <v>775</v>
      </c>
      <c r="M2835" s="3" t="s">
        <v>428</v>
      </c>
      <c r="N2835" s="3" t="s">
        <v>429</v>
      </c>
      <c r="O2835">
        <v>2</v>
      </c>
      <c r="P2835" s="3" t="s">
        <v>2497</v>
      </c>
      <c r="Q2835" s="3" t="s">
        <v>2497</v>
      </c>
      <c r="R2835" s="3" t="s">
        <v>2497</v>
      </c>
      <c r="S2835" s="3" t="s">
        <v>507</v>
      </c>
      <c r="T2835" s="3" t="s">
        <v>1504</v>
      </c>
      <c r="U2835" s="3" t="s">
        <v>443</v>
      </c>
      <c r="V2835" s="3" t="s">
        <v>432</v>
      </c>
      <c r="W2835" s="3" t="s">
        <v>444</v>
      </c>
      <c r="X2835" s="3" t="s">
        <v>444</v>
      </c>
      <c r="Y2835" s="3" t="s">
        <v>464</v>
      </c>
      <c r="Z2835" s="3" t="s">
        <v>2555</v>
      </c>
      <c r="AA2835" s="3" t="s">
        <v>436</v>
      </c>
      <c r="AB2835">
        <v>0</v>
      </c>
      <c r="AC2835">
        <v>0</v>
      </c>
      <c r="AD2835">
        <v>60</v>
      </c>
      <c r="AE2835">
        <v>0</v>
      </c>
      <c r="AF2835">
        <v>0</v>
      </c>
      <c r="AG2835">
        <v>6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2</v>
      </c>
      <c r="AU2835">
        <v>0</v>
      </c>
      <c r="AV2835">
        <v>0</v>
      </c>
      <c r="AW2835">
        <v>2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6</v>
      </c>
      <c r="BS2835">
        <v>0</v>
      </c>
      <c r="BT2835">
        <v>0</v>
      </c>
      <c r="BU2835">
        <v>6</v>
      </c>
      <c r="BV2835">
        <v>0</v>
      </c>
      <c r="BW2835">
        <v>0</v>
      </c>
      <c r="BX2835">
        <v>0</v>
      </c>
      <c r="BY2835">
        <v>0</v>
      </c>
      <c r="BZ2835">
        <v>25</v>
      </c>
      <c r="CA2835">
        <v>0</v>
      </c>
      <c r="CB2835">
        <v>0</v>
      </c>
      <c r="CC2835">
        <v>25</v>
      </c>
      <c r="CD2835">
        <v>0</v>
      </c>
      <c r="CE2835">
        <v>0</v>
      </c>
      <c r="CF2835">
        <v>0</v>
      </c>
      <c r="CG2835">
        <v>0</v>
      </c>
      <c r="CH2835">
        <v>2</v>
      </c>
      <c r="CI2835">
        <v>0</v>
      </c>
      <c r="CJ2835">
        <v>0</v>
      </c>
      <c r="CK2835">
        <v>2</v>
      </c>
      <c r="CL2835">
        <v>0</v>
      </c>
      <c r="CM2835">
        <v>0</v>
      </c>
      <c r="CN2835">
        <v>0</v>
      </c>
      <c r="CO2835">
        <v>0</v>
      </c>
      <c r="CP2835">
        <v>2</v>
      </c>
      <c r="CQ2835">
        <v>0</v>
      </c>
      <c r="CR2835">
        <v>0</v>
      </c>
      <c r="CS2835">
        <v>2</v>
      </c>
      <c r="CT2835">
        <v>0</v>
      </c>
      <c r="CU2835">
        <v>0</v>
      </c>
      <c r="CV2835">
        <v>0</v>
      </c>
      <c r="CW2835">
        <v>0</v>
      </c>
      <c r="CX2835">
        <v>2</v>
      </c>
      <c r="CY2835">
        <v>0</v>
      </c>
      <c r="CZ2835">
        <v>0</v>
      </c>
      <c r="DA2835">
        <v>2</v>
      </c>
      <c r="DB2835">
        <v>0</v>
      </c>
      <c r="DC2835">
        <v>0</v>
      </c>
      <c r="DD2835">
        <v>0</v>
      </c>
      <c r="DE2835">
        <v>0</v>
      </c>
      <c r="DF2835">
        <v>2</v>
      </c>
      <c r="DG2835">
        <v>0</v>
      </c>
      <c r="DH2835">
        <v>0</v>
      </c>
      <c r="DI2835">
        <v>2</v>
      </c>
      <c r="DJ2835">
        <v>0</v>
      </c>
      <c r="DK2835">
        <v>0</v>
      </c>
      <c r="DL2835">
        <v>0</v>
      </c>
      <c r="DM2835">
        <v>0</v>
      </c>
      <c r="DN2835">
        <v>2</v>
      </c>
      <c r="DO2835">
        <v>0</v>
      </c>
      <c r="DP2835">
        <v>0</v>
      </c>
      <c r="DQ2835">
        <v>2</v>
      </c>
      <c r="DR2835">
        <v>0</v>
      </c>
      <c r="DS2835">
        <v>0</v>
      </c>
      <c r="DT2835">
        <v>7</v>
      </c>
      <c r="DU2835">
        <v>1.08</v>
      </c>
      <c r="DV2835">
        <v>5</v>
      </c>
      <c r="DW2835">
        <v>0</v>
      </c>
      <c r="DX2835">
        <v>0</v>
      </c>
      <c r="DY2835" s="4">
        <v>46415</v>
      </c>
      <c r="DZ2835" s="3" t="s">
        <v>3138</v>
      </c>
      <c r="EA2835">
        <v>10</v>
      </c>
      <c r="EB2835">
        <v>0</v>
      </c>
      <c r="EC2835">
        <v>103</v>
      </c>
      <c r="ED2835">
        <v>0</v>
      </c>
      <c r="EE2835">
        <v>10</v>
      </c>
      <c r="EF2835">
        <v>103</v>
      </c>
      <c r="EG2835">
        <v>11.444444000000001</v>
      </c>
      <c r="EH2835">
        <v>0.87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420</v>
      </c>
      <c r="B2836" s="3" t="s">
        <v>421</v>
      </c>
      <c r="C2836" s="3" t="s">
        <v>13</v>
      </c>
      <c r="D2836" s="3" t="s">
        <v>14</v>
      </c>
      <c r="E2836" s="3" t="s">
        <v>422</v>
      </c>
      <c r="F2836" s="3" t="s">
        <v>423</v>
      </c>
      <c r="G2836" s="3" t="s">
        <v>424</v>
      </c>
      <c r="H2836" s="3" t="s">
        <v>425</v>
      </c>
      <c r="I2836" s="3" t="s">
        <v>114</v>
      </c>
      <c r="J2836" s="3" t="s">
        <v>115</v>
      </c>
      <c r="K2836" s="3" t="s">
        <v>671</v>
      </c>
      <c r="L2836" s="3" t="s">
        <v>775</v>
      </c>
      <c r="M2836" s="3" t="s">
        <v>428</v>
      </c>
      <c r="N2836" s="3" t="s">
        <v>429</v>
      </c>
      <c r="O2836">
        <v>2</v>
      </c>
      <c r="P2836" s="3" t="s">
        <v>2497</v>
      </c>
      <c r="Q2836" s="3" t="s">
        <v>2497</v>
      </c>
      <c r="R2836" s="3" t="s">
        <v>2497</v>
      </c>
      <c r="S2836" s="3" t="s">
        <v>518</v>
      </c>
      <c r="T2836" s="3" t="s">
        <v>1510</v>
      </c>
      <c r="U2836" s="3" t="s">
        <v>443</v>
      </c>
      <c r="V2836" s="3" t="s">
        <v>432</v>
      </c>
      <c r="W2836" s="3" t="s">
        <v>511</v>
      </c>
      <c r="X2836" s="3" t="s">
        <v>511</v>
      </c>
      <c r="Y2836" s="3" t="s">
        <v>435</v>
      </c>
      <c r="Z2836" s="3" t="s">
        <v>2554</v>
      </c>
      <c r="AA2836" s="3" t="s">
        <v>43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2</v>
      </c>
      <c r="BZ2836">
        <v>0</v>
      </c>
      <c r="CA2836">
        <v>0</v>
      </c>
      <c r="CB2836">
        <v>0</v>
      </c>
      <c r="CC2836">
        <v>2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2</v>
      </c>
      <c r="DU2836">
        <v>35</v>
      </c>
      <c r="DV2836">
        <v>0</v>
      </c>
      <c r="DW2836">
        <v>0</v>
      </c>
      <c r="DX2836">
        <v>0</v>
      </c>
      <c r="DY2836" s="4">
        <v>46752</v>
      </c>
      <c r="DZ2836" s="3" t="s">
        <v>3138</v>
      </c>
      <c r="EA2836">
        <v>2</v>
      </c>
      <c r="EB2836">
        <v>0</v>
      </c>
      <c r="EC2836">
        <v>2</v>
      </c>
      <c r="ED2836">
        <v>0</v>
      </c>
      <c r="EE2836">
        <v>2</v>
      </c>
      <c r="EF2836">
        <v>2</v>
      </c>
      <c r="EG2836">
        <v>2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420</v>
      </c>
      <c r="B2837" s="3" t="s">
        <v>421</v>
      </c>
      <c r="C2837" s="3" t="s">
        <v>13</v>
      </c>
      <c r="D2837" s="3" t="s">
        <v>14</v>
      </c>
      <c r="E2837" s="3" t="s">
        <v>1225</v>
      </c>
      <c r="F2837" s="3" t="s">
        <v>1226</v>
      </c>
      <c r="G2837" s="3" t="s">
        <v>424</v>
      </c>
      <c r="H2837" s="3" t="s">
        <v>425</v>
      </c>
      <c r="I2837" s="3" t="s">
        <v>94</v>
      </c>
      <c r="J2837" s="3" t="s">
        <v>95</v>
      </c>
      <c r="K2837" s="3" t="s">
        <v>671</v>
      </c>
      <c r="L2837" s="3" t="s">
        <v>775</v>
      </c>
      <c r="M2837" s="3" t="s">
        <v>428</v>
      </c>
      <c r="N2837" s="3" t="s">
        <v>429</v>
      </c>
      <c r="O2837">
        <v>1</v>
      </c>
      <c r="P2837" s="3" t="s">
        <v>2497</v>
      </c>
      <c r="Q2837" s="3" t="s">
        <v>2497</v>
      </c>
      <c r="R2837" s="3" t="s">
        <v>2497</v>
      </c>
      <c r="S2837" s="3" t="s">
        <v>661</v>
      </c>
      <c r="T2837" s="3" t="s">
        <v>1597</v>
      </c>
      <c r="U2837" s="3" t="s">
        <v>460</v>
      </c>
      <c r="V2837" s="3" t="s">
        <v>461</v>
      </c>
      <c r="W2837" s="3" t="s">
        <v>2726</v>
      </c>
      <c r="X2837" s="3" t="s">
        <v>2727</v>
      </c>
      <c r="Y2837" s="3" t="s">
        <v>464</v>
      </c>
      <c r="Z2837" s="3" t="s">
        <v>2555</v>
      </c>
      <c r="AA2837" s="3" t="s">
        <v>43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3</v>
      </c>
      <c r="BS2837">
        <v>0</v>
      </c>
      <c r="BT2837">
        <v>0</v>
      </c>
      <c r="BU2837">
        <v>3</v>
      </c>
      <c r="BV2837">
        <v>0</v>
      </c>
      <c r="BW2837">
        <v>0</v>
      </c>
      <c r="BX2837">
        <v>0</v>
      </c>
      <c r="BY2837">
        <v>0</v>
      </c>
      <c r="BZ2837">
        <v>3</v>
      </c>
      <c r="CA2837">
        <v>0</v>
      </c>
      <c r="CB2837">
        <v>0</v>
      </c>
      <c r="CC2837">
        <v>3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7</v>
      </c>
      <c r="CQ2837">
        <v>0</v>
      </c>
      <c r="CR2837">
        <v>0</v>
      </c>
      <c r="CS2837">
        <v>7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</v>
      </c>
      <c r="DU2837">
        <v>5.56</v>
      </c>
      <c r="DV2837">
        <v>0</v>
      </c>
      <c r="DW2837">
        <v>0</v>
      </c>
      <c r="DX2837">
        <v>0</v>
      </c>
      <c r="DY2837" s="4">
        <v>46262</v>
      </c>
      <c r="DZ2837" s="3" t="s">
        <v>3138</v>
      </c>
      <c r="EA2837">
        <v>2</v>
      </c>
      <c r="EB2837">
        <v>0</v>
      </c>
      <c r="EC2837">
        <v>13</v>
      </c>
      <c r="ED2837">
        <v>0</v>
      </c>
      <c r="EE2837">
        <v>2</v>
      </c>
      <c r="EF2837">
        <v>13</v>
      </c>
      <c r="EG2837">
        <v>4.3333329999999997</v>
      </c>
      <c r="EH2837">
        <v>0.46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420</v>
      </c>
      <c r="B2838" s="3" t="s">
        <v>421</v>
      </c>
      <c r="C2838" s="3" t="s">
        <v>13</v>
      </c>
      <c r="D2838" s="3" t="s">
        <v>14</v>
      </c>
      <c r="E2838" s="3" t="s">
        <v>422</v>
      </c>
      <c r="F2838" s="3" t="s">
        <v>423</v>
      </c>
      <c r="G2838" s="3" t="s">
        <v>424</v>
      </c>
      <c r="H2838" s="3" t="s">
        <v>425</v>
      </c>
      <c r="I2838" s="3" t="s">
        <v>178</v>
      </c>
      <c r="J2838" s="3" t="s">
        <v>179</v>
      </c>
      <c r="K2838" s="3" t="s">
        <v>671</v>
      </c>
      <c r="L2838" s="3" t="s">
        <v>775</v>
      </c>
      <c r="M2838" s="3" t="s">
        <v>428</v>
      </c>
      <c r="N2838" s="3" t="s">
        <v>429</v>
      </c>
      <c r="O2838">
        <v>2</v>
      </c>
      <c r="P2838" s="3" t="s">
        <v>2497</v>
      </c>
      <c r="Q2838" s="3" t="s">
        <v>2497</v>
      </c>
      <c r="R2838" s="3" t="s">
        <v>2497</v>
      </c>
      <c r="S2838" s="3" t="s">
        <v>1255</v>
      </c>
      <c r="T2838" s="3" t="s">
        <v>2019</v>
      </c>
      <c r="U2838" s="3" t="s">
        <v>460</v>
      </c>
      <c r="V2838" s="3" t="s">
        <v>461</v>
      </c>
      <c r="W2838" s="3" t="s">
        <v>461</v>
      </c>
      <c r="X2838" s="3" t="s">
        <v>2730</v>
      </c>
      <c r="Y2838" s="3" t="s">
        <v>464</v>
      </c>
      <c r="Z2838" s="3" t="s">
        <v>521</v>
      </c>
      <c r="AA2838" s="3" t="s">
        <v>43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2</v>
      </c>
      <c r="BZ2838">
        <v>0</v>
      </c>
      <c r="CA2838">
        <v>0</v>
      </c>
      <c r="CB2838">
        <v>0</v>
      </c>
      <c r="CC2838">
        <v>2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2</v>
      </c>
      <c r="CP2838">
        <v>0</v>
      </c>
      <c r="CQ2838">
        <v>0</v>
      </c>
      <c r="CR2838">
        <v>0</v>
      </c>
      <c r="CS2838">
        <v>2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2</v>
      </c>
      <c r="DU2838">
        <v>1.8</v>
      </c>
      <c r="DV2838">
        <v>0</v>
      </c>
      <c r="DW2838">
        <v>0</v>
      </c>
      <c r="DX2838">
        <v>0</v>
      </c>
      <c r="DY2838" s="4">
        <v>46142</v>
      </c>
      <c r="DZ2838" s="3" t="s">
        <v>3138</v>
      </c>
      <c r="EA2838">
        <v>2</v>
      </c>
      <c r="EB2838">
        <v>0</v>
      </c>
      <c r="EC2838">
        <v>4</v>
      </c>
      <c r="ED2838">
        <v>0</v>
      </c>
      <c r="EE2838">
        <v>2</v>
      </c>
      <c r="EF2838">
        <v>4</v>
      </c>
      <c r="EG2838">
        <v>2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420</v>
      </c>
      <c r="B2839" s="3" t="s">
        <v>421</v>
      </c>
      <c r="C2839" s="3" t="s">
        <v>13</v>
      </c>
      <c r="D2839" s="3" t="s">
        <v>14</v>
      </c>
      <c r="E2839" s="3" t="s">
        <v>422</v>
      </c>
      <c r="F2839" s="3" t="s">
        <v>423</v>
      </c>
      <c r="G2839" s="3" t="s">
        <v>424</v>
      </c>
      <c r="H2839" s="3" t="s">
        <v>425</v>
      </c>
      <c r="I2839" s="3" t="s">
        <v>72</v>
      </c>
      <c r="J2839" s="3" t="s">
        <v>73</v>
      </c>
      <c r="K2839" s="3" t="s">
        <v>671</v>
      </c>
      <c r="L2839" s="3" t="s">
        <v>775</v>
      </c>
      <c r="M2839" s="3" t="s">
        <v>428</v>
      </c>
      <c r="N2839" s="3" t="s">
        <v>429</v>
      </c>
      <c r="O2839">
        <v>1</v>
      </c>
      <c r="P2839" s="3" t="s">
        <v>2497</v>
      </c>
      <c r="Q2839" s="3" t="s">
        <v>2497</v>
      </c>
      <c r="R2839" s="3" t="s">
        <v>2497</v>
      </c>
      <c r="S2839" s="3" t="s">
        <v>2818</v>
      </c>
      <c r="T2839" s="3" t="s">
        <v>2819</v>
      </c>
      <c r="U2839" s="3" t="s">
        <v>460</v>
      </c>
      <c r="V2839" s="3" t="s">
        <v>461</v>
      </c>
      <c r="W2839" s="3" t="s">
        <v>2726</v>
      </c>
      <c r="X2839" s="3" t="s">
        <v>2727</v>
      </c>
      <c r="Y2839" s="3" t="s">
        <v>464</v>
      </c>
      <c r="Z2839" s="3" t="s">
        <v>2555</v>
      </c>
      <c r="AA2839" s="3" t="s">
        <v>436</v>
      </c>
      <c r="AB2839">
        <v>0</v>
      </c>
      <c r="AC2839">
        <v>0</v>
      </c>
      <c r="AD2839">
        <v>1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3</v>
      </c>
      <c r="AU2839">
        <v>0</v>
      </c>
      <c r="AV2839">
        <v>0</v>
      </c>
      <c r="AW2839">
        <v>3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1</v>
      </c>
      <c r="BK2839">
        <v>0</v>
      </c>
      <c r="BL2839">
        <v>0</v>
      </c>
      <c r="BM2839">
        <v>1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42.18</v>
      </c>
      <c r="DV2839">
        <v>0</v>
      </c>
      <c r="DW2839">
        <v>0</v>
      </c>
      <c r="DX2839">
        <v>0</v>
      </c>
      <c r="DY2839" s="4">
        <v>46356</v>
      </c>
      <c r="DZ2839" s="3" t="s">
        <v>3138</v>
      </c>
      <c r="EA2839">
        <v>1</v>
      </c>
      <c r="EB2839">
        <v>0</v>
      </c>
      <c r="EC2839">
        <v>5</v>
      </c>
      <c r="ED2839">
        <v>0</v>
      </c>
      <c r="EE2839">
        <v>1</v>
      </c>
      <c r="EF2839">
        <v>5</v>
      </c>
      <c r="EG2839">
        <v>1.6666669999999999</v>
      </c>
      <c r="EH2839">
        <v>0.6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420</v>
      </c>
      <c r="B2840" s="3" t="s">
        <v>421</v>
      </c>
      <c r="C2840" s="3" t="s">
        <v>13</v>
      </c>
      <c r="D2840" s="3" t="s">
        <v>14</v>
      </c>
      <c r="E2840" s="3" t="s">
        <v>422</v>
      </c>
      <c r="F2840" s="3" t="s">
        <v>423</v>
      </c>
      <c r="G2840" s="3" t="s">
        <v>424</v>
      </c>
      <c r="H2840" s="3" t="s">
        <v>425</v>
      </c>
      <c r="I2840" s="3" t="s">
        <v>225</v>
      </c>
      <c r="J2840" s="3" t="s">
        <v>224</v>
      </c>
      <c r="K2840" s="3" t="s">
        <v>671</v>
      </c>
      <c r="L2840" s="3" t="s">
        <v>775</v>
      </c>
      <c r="M2840" s="3" t="s">
        <v>428</v>
      </c>
      <c r="N2840" s="3" t="s">
        <v>429</v>
      </c>
      <c r="O2840">
        <v>1</v>
      </c>
      <c r="P2840" s="3" t="s">
        <v>2497</v>
      </c>
      <c r="Q2840" s="3" t="s">
        <v>2497</v>
      </c>
      <c r="R2840" s="3" t="s">
        <v>2497</v>
      </c>
      <c r="S2840" s="3" t="s">
        <v>2818</v>
      </c>
      <c r="T2840" s="3" t="s">
        <v>2819</v>
      </c>
      <c r="U2840" s="3" t="s">
        <v>460</v>
      </c>
      <c r="V2840" s="3" t="s">
        <v>461</v>
      </c>
      <c r="W2840" s="3" t="s">
        <v>2726</v>
      </c>
      <c r="X2840" s="3" t="s">
        <v>2727</v>
      </c>
      <c r="Y2840" s="3" t="s">
        <v>464</v>
      </c>
      <c r="Z2840" s="3" t="s">
        <v>2555</v>
      </c>
      <c r="AA2840" s="3" t="s">
        <v>436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2</v>
      </c>
      <c r="AU2840">
        <v>0</v>
      </c>
      <c r="AV2840">
        <v>0</v>
      </c>
      <c r="AW2840">
        <v>2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42.18</v>
      </c>
      <c r="DV2840">
        <v>0</v>
      </c>
      <c r="DW2840">
        <v>0</v>
      </c>
      <c r="DX2840">
        <v>0</v>
      </c>
      <c r="DY2840" s="4">
        <v>46356</v>
      </c>
      <c r="DZ2840" s="3" t="s">
        <v>3138</v>
      </c>
      <c r="EA2840">
        <v>1</v>
      </c>
      <c r="EB2840">
        <v>0</v>
      </c>
      <c r="EC2840">
        <v>3</v>
      </c>
      <c r="ED2840">
        <v>0</v>
      </c>
      <c r="EE2840">
        <v>1</v>
      </c>
      <c r="EF2840">
        <v>3</v>
      </c>
      <c r="EG2840">
        <v>1.5</v>
      </c>
      <c r="EH2840">
        <v>0.67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420</v>
      </c>
      <c r="B2841" s="3" t="s">
        <v>421</v>
      </c>
      <c r="C2841" s="3" t="s">
        <v>13</v>
      </c>
      <c r="D2841" s="3" t="s">
        <v>14</v>
      </c>
      <c r="E2841" s="3" t="s">
        <v>422</v>
      </c>
      <c r="F2841" s="3" t="s">
        <v>423</v>
      </c>
      <c r="G2841" s="3" t="s">
        <v>424</v>
      </c>
      <c r="H2841" s="3" t="s">
        <v>425</v>
      </c>
      <c r="I2841" s="3" t="s">
        <v>76</v>
      </c>
      <c r="J2841" s="3" t="s">
        <v>77</v>
      </c>
      <c r="K2841" s="3" t="s">
        <v>671</v>
      </c>
      <c r="L2841" s="3" t="s">
        <v>672</v>
      </c>
      <c r="M2841" s="3" t="s">
        <v>428</v>
      </c>
      <c r="N2841" s="3" t="s">
        <v>429</v>
      </c>
      <c r="O2841">
        <v>2</v>
      </c>
      <c r="P2841" s="3" t="s">
        <v>2497</v>
      </c>
      <c r="Q2841" s="3" t="s">
        <v>2497</v>
      </c>
      <c r="R2841" s="3" t="s">
        <v>2497</v>
      </c>
      <c r="S2841" s="3" t="s">
        <v>720</v>
      </c>
      <c r="T2841" s="3" t="s">
        <v>2632</v>
      </c>
      <c r="U2841" s="3" t="s">
        <v>472</v>
      </c>
      <c r="V2841" s="3" t="s">
        <v>461</v>
      </c>
      <c r="W2841" s="3" t="s">
        <v>2733</v>
      </c>
      <c r="X2841" s="3" t="s">
        <v>2734</v>
      </c>
      <c r="Y2841" s="3" t="s">
        <v>464</v>
      </c>
      <c r="Z2841" s="3" t="s">
        <v>521</v>
      </c>
      <c r="AA2841" s="3" t="s">
        <v>43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1</v>
      </c>
      <c r="AL2841">
        <v>0</v>
      </c>
      <c r="AM2841">
        <v>0</v>
      </c>
      <c r="AN2841">
        <v>0</v>
      </c>
      <c r="AO2841">
        <v>1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2</v>
      </c>
      <c r="DU2841">
        <v>5.6</v>
      </c>
      <c r="DV2841">
        <v>0</v>
      </c>
      <c r="DW2841">
        <v>0</v>
      </c>
      <c r="DX2841">
        <v>0</v>
      </c>
      <c r="DY2841" s="4">
        <v>46660</v>
      </c>
      <c r="DZ2841" s="3" t="s">
        <v>3138</v>
      </c>
      <c r="EA2841">
        <v>1</v>
      </c>
      <c r="EB2841">
        <v>0</v>
      </c>
      <c r="EC2841">
        <v>2</v>
      </c>
      <c r="ED2841">
        <v>0</v>
      </c>
      <c r="EE2841">
        <v>1</v>
      </c>
      <c r="EF2841">
        <v>2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420</v>
      </c>
      <c r="B2842" s="3" t="s">
        <v>421</v>
      </c>
      <c r="C2842" s="3" t="s">
        <v>13</v>
      </c>
      <c r="D2842" s="3" t="s">
        <v>14</v>
      </c>
      <c r="E2842" s="3" t="s">
        <v>422</v>
      </c>
      <c r="F2842" s="3" t="s">
        <v>423</v>
      </c>
      <c r="G2842" s="3" t="s">
        <v>424</v>
      </c>
      <c r="H2842" s="3" t="s">
        <v>425</v>
      </c>
      <c r="I2842" s="3" t="s">
        <v>371</v>
      </c>
      <c r="J2842" s="3" t="s">
        <v>372</v>
      </c>
      <c r="K2842" s="3" t="s">
        <v>671</v>
      </c>
      <c r="L2842" s="3" t="s">
        <v>775</v>
      </c>
      <c r="M2842" s="3" t="s">
        <v>428</v>
      </c>
      <c r="N2842" s="3" t="s">
        <v>429</v>
      </c>
      <c r="O2842">
        <v>2</v>
      </c>
      <c r="P2842" s="3" t="s">
        <v>2497</v>
      </c>
      <c r="Q2842" s="3" t="s">
        <v>2497</v>
      </c>
      <c r="R2842" s="3" t="s">
        <v>2497</v>
      </c>
      <c r="S2842" s="3" t="s">
        <v>2453</v>
      </c>
      <c r="T2842" s="3" t="s">
        <v>2454</v>
      </c>
      <c r="U2842" s="3" t="s">
        <v>460</v>
      </c>
      <c r="V2842" s="3" t="s">
        <v>461</v>
      </c>
      <c r="W2842" s="3" t="s">
        <v>461</v>
      </c>
      <c r="X2842" s="3" t="s">
        <v>2730</v>
      </c>
      <c r="Y2842" s="3" t="s">
        <v>435</v>
      </c>
      <c r="Z2842" s="3" t="s">
        <v>2555</v>
      </c>
      <c r="AA2842" s="3" t="s">
        <v>43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2</v>
      </c>
      <c r="AM2842">
        <v>0</v>
      </c>
      <c r="AN2842">
        <v>0</v>
      </c>
      <c r="AO2842">
        <v>2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0</v>
      </c>
      <c r="DV2842">
        <v>0</v>
      </c>
      <c r="DW2842">
        <v>0</v>
      </c>
      <c r="DX2842">
        <v>0</v>
      </c>
      <c r="DY2842" s="4">
        <v>46203</v>
      </c>
      <c r="DZ2842" s="3" t="s">
        <v>3138</v>
      </c>
      <c r="EA2842">
        <v>1</v>
      </c>
      <c r="EB2842">
        <v>0</v>
      </c>
      <c r="EC2842">
        <v>2</v>
      </c>
      <c r="ED2842">
        <v>0</v>
      </c>
      <c r="EE2842">
        <v>1</v>
      </c>
      <c r="EF2842">
        <v>2</v>
      </c>
      <c r="EG2842">
        <v>2</v>
      </c>
      <c r="EH2842">
        <v>0.5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420</v>
      </c>
      <c r="B2843" s="3" t="s">
        <v>421</v>
      </c>
      <c r="C2843" s="3" t="s">
        <v>13</v>
      </c>
      <c r="D2843" s="3" t="s">
        <v>14</v>
      </c>
      <c r="E2843" s="3" t="s">
        <v>422</v>
      </c>
      <c r="F2843" s="3" t="s">
        <v>423</v>
      </c>
      <c r="G2843" s="3" t="s">
        <v>424</v>
      </c>
      <c r="H2843" s="3" t="s">
        <v>425</v>
      </c>
      <c r="I2843" s="3" t="s">
        <v>308</v>
      </c>
      <c r="J2843" s="3" t="s">
        <v>309</v>
      </c>
      <c r="K2843" s="3" t="s">
        <v>671</v>
      </c>
      <c r="L2843" s="3" t="s">
        <v>775</v>
      </c>
      <c r="M2843" s="3" t="s">
        <v>428</v>
      </c>
      <c r="N2843" s="3" t="s">
        <v>429</v>
      </c>
      <c r="O2843">
        <v>2</v>
      </c>
      <c r="P2843" s="3" t="s">
        <v>2497</v>
      </c>
      <c r="Q2843" s="3" t="s">
        <v>2497</v>
      </c>
      <c r="R2843" s="3" t="s">
        <v>2497</v>
      </c>
      <c r="S2843" s="3" t="s">
        <v>2568</v>
      </c>
      <c r="T2843" s="3" t="s">
        <v>2569</v>
      </c>
      <c r="U2843" s="3" t="s">
        <v>431</v>
      </c>
      <c r="V2843" s="3" t="s">
        <v>432</v>
      </c>
      <c r="W2843" s="3" t="s">
        <v>511</v>
      </c>
      <c r="X2843" s="3" t="s">
        <v>511</v>
      </c>
      <c r="Y2843" s="3" t="s">
        <v>435</v>
      </c>
      <c r="Z2843" s="3" t="s">
        <v>2554</v>
      </c>
      <c r="AA2843" s="3" t="s">
        <v>43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4</v>
      </c>
      <c r="CP2843">
        <v>0</v>
      </c>
      <c r="CQ2843">
        <v>0</v>
      </c>
      <c r="CR2843">
        <v>0</v>
      </c>
      <c r="CS2843">
        <v>4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3</v>
      </c>
      <c r="DO2843">
        <v>0</v>
      </c>
      <c r="DP2843">
        <v>0</v>
      </c>
      <c r="DQ2843">
        <v>3</v>
      </c>
      <c r="DR2843">
        <v>0</v>
      </c>
      <c r="DS2843">
        <v>0</v>
      </c>
      <c r="DT2843">
        <v>6</v>
      </c>
      <c r="DU2843">
        <v>112</v>
      </c>
      <c r="DV2843">
        <v>0</v>
      </c>
      <c r="DW2843">
        <v>0</v>
      </c>
      <c r="DX2843">
        <v>0</v>
      </c>
      <c r="DY2843" s="4">
        <v>46022</v>
      </c>
      <c r="DZ2843" s="3" t="s">
        <v>3138</v>
      </c>
      <c r="EA2843">
        <v>3</v>
      </c>
      <c r="EB2843">
        <v>0</v>
      </c>
      <c r="EC2843">
        <v>7</v>
      </c>
      <c r="ED2843">
        <v>0</v>
      </c>
      <c r="EE2843">
        <v>3</v>
      </c>
      <c r="EF2843">
        <v>7</v>
      </c>
      <c r="EG2843">
        <v>3.5</v>
      </c>
      <c r="EH2843">
        <v>0.8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420</v>
      </c>
      <c r="B2844" s="3" t="s">
        <v>421</v>
      </c>
      <c r="C2844" s="3" t="s">
        <v>13</v>
      </c>
      <c r="D2844" s="3" t="s">
        <v>14</v>
      </c>
      <c r="E2844" s="3" t="s">
        <v>422</v>
      </c>
      <c r="F2844" s="3" t="s">
        <v>423</v>
      </c>
      <c r="G2844" s="3" t="s">
        <v>424</v>
      </c>
      <c r="H2844" s="3" t="s">
        <v>425</v>
      </c>
      <c r="I2844" s="3" t="s">
        <v>52</v>
      </c>
      <c r="J2844" s="3" t="s">
        <v>53</v>
      </c>
      <c r="K2844" s="3" t="s">
        <v>426</v>
      </c>
      <c r="L2844" s="3" t="s">
        <v>427</v>
      </c>
      <c r="M2844" s="3" t="s">
        <v>428</v>
      </c>
      <c r="N2844" s="3" t="s">
        <v>429</v>
      </c>
      <c r="O2844">
        <v>2</v>
      </c>
      <c r="P2844" s="3" t="s">
        <v>2497</v>
      </c>
      <c r="Q2844" s="3" t="s">
        <v>2497</v>
      </c>
      <c r="R2844" s="3" t="s">
        <v>2497</v>
      </c>
      <c r="S2844" s="3" t="s">
        <v>742</v>
      </c>
      <c r="T2844" s="3" t="s">
        <v>1650</v>
      </c>
      <c r="U2844" s="3" t="s">
        <v>443</v>
      </c>
      <c r="V2844" s="3" t="s">
        <v>432</v>
      </c>
      <c r="W2844" s="3" t="s">
        <v>444</v>
      </c>
      <c r="X2844" s="3" t="s">
        <v>444</v>
      </c>
      <c r="Y2844" s="3" t="s">
        <v>464</v>
      </c>
      <c r="Z2844" s="3" t="s">
        <v>2554</v>
      </c>
      <c r="AA2844" s="3" t="s">
        <v>43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86</v>
      </c>
      <c r="AT2844">
        <v>0</v>
      </c>
      <c r="AU2844">
        <v>0</v>
      </c>
      <c r="AV2844">
        <v>0</v>
      </c>
      <c r="AW2844">
        <v>86</v>
      </c>
      <c r="AX2844">
        <v>0</v>
      </c>
      <c r="AY2844">
        <v>0</v>
      </c>
      <c r="AZ2844">
        <v>0</v>
      </c>
      <c r="BA2844">
        <v>100</v>
      </c>
      <c r="BB2844">
        <v>0</v>
      </c>
      <c r="BC2844">
        <v>0</v>
      </c>
      <c r="BD2844">
        <v>0</v>
      </c>
      <c r="BE2844">
        <v>10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60</v>
      </c>
      <c r="DU2844">
        <v>10</v>
      </c>
      <c r="DV2844">
        <v>0</v>
      </c>
      <c r="DW2844">
        <v>0</v>
      </c>
      <c r="DX2844">
        <v>0</v>
      </c>
      <c r="DY2844" s="4">
        <v>46730</v>
      </c>
      <c r="DZ2844" s="3" t="s">
        <v>3138</v>
      </c>
      <c r="EA2844">
        <v>160</v>
      </c>
      <c r="EB2844">
        <v>0</v>
      </c>
      <c r="EC2844">
        <v>186</v>
      </c>
      <c r="ED2844">
        <v>0</v>
      </c>
      <c r="EE2844">
        <v>160</v>
      </c>
      <c r="EF2844">
        <v>186</v>
      </c>
      <c r="EG2844">
        <v>93</v>
      </c>
      <c r="EH2844">
        <v>1.72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420</v>
      </c>
      <c r="B2845" s="3" t="s">
        <v>421</v>
      </c>
      <c r="C2845" s="3" t="s">
        <v>13</v>
      </c>
      <c r="D2845" s="3" t="s">
        <v>14</v>
      </c>
      <c r="E2845" s="3" t="s">
        <v>1225</v>
      </c>
      <c r="F2845" s="3" t="s">
        <v>1226</v>
      </c>
      <c r="G2845" s="3" t="s">
        <v>424</v>
      </c>
      <c r="H2845" s="3" t="s">
        <v>425</v>
      </c>
      <c r="I2845" s="3" t="s">
        <v>221</v>
      </c>
      <c r="J2845" s="3" t="s">
        <v>222</v>
      </c>
      <c r="K2845" s="3" t="s">
        <v>671</v>
      </c>
      <c r="L2845" s="3" t="s">
        <v>775</v>
      </c>
      <c r="M2845" s="3" t="s">
        <v>428</v>
      </c>
      <c r="N2845" s="3" t="s">
        <v>429</v>
      </c>
      <c r="O2845">
        <v>1</v>
      </c>
      <c r="P2845" s="3" t="s">
        <v>2497</v>
      </c>
      <c r="Q2845" s="3" t="s">
        <v>2497</v>
      </c>
      <c r="R2845" s="3" t="s">
        <v>2497</v>
      </c>
      <c r="S2845" s="3" t="s">
        <v>767</v>
      </c>
      <c r="T2845" s="3" t="s">
        <v>1486</v>
      </c>
      <c r="U2845" s="3" t="s">
        <v>761</v>
      </c>
      <c r="V2845" s="3" t="s">
        <v>461</v>
      </c>
      <c r="W2845" s="3" t="s">
        <v>2731</v>
      </c>
      <c r="X2845" s="3" t="s">
        <v>2732</v>
      </c>
      <c r="Y2845" s="3" t="s">
        <v>435</v>
      </c>
      <c r="Z2845" s="3" t="s">
        <v>521</v>
      </c>
      <c r="AA2845" s="3" t="s">
        <v>43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2</v>
      </c>
      <c r="BZ2845">
        <v>0</v>
      </c>
      <c r="CA2845">
        <v>0</v>
      </c>
      <c r="CB2845">
        <v>0</v>
      </c>
      <c r="CC2845">
        <v>2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13</v>
      </c>
      <c r="DV2845">
        <v>0</v>
      </c>
      <c r="DW2845">
        <v>0</v>
      </c>
      <c r="DX2845">
        <v>0</v>
      </c>
      <c r="DY2845" s="4">
        <v>46234</v>
      </c>
      <c r="DZ2845" s="3" t="s">
        <v>3138</v>
      </c>
      <c r="EA2845">
        <v>1</v>
      </c>
      <c r="EB2845">
        <v>0</v>
      </c>
      <c r="EC2845">
        <v>2</v>
      </c>
      <c r="ED2845">
        <v>0</v>
      </c>
      <c r="EE2845">
        <v>1</v>
      </c>
      <c r="EF2845">
        <v>2</v>
      </c>
      <c r="EG2845">
        <v>2</v>
      </c>
      <c r="EH2845">
        <v>0.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420</v>
      </c>
      <c r="B2846" s="3" t="s">
        <v>421</v>
      </c>
      <c r="C2846" s="3" t="s">
        <v>13</v>
      </c>
      <c r="D2846" s="3" t="s">
        <v>14</v>
      </c>
      <c r="E2846" s="3" t="s">
        <v>422</v>
      </c>
      <c r="F2846" s="3" t="s">
        <v>423</v>
      </c>
      <c r="G2846" s="3" t="s">
        <v>424</v>
      </c>
      <c r="H2846" s="3" t="s">
        <v>425</v>
      </c>
      <c r="I2846" s="3" t="s">
        <v>297</v>
      </c>
      <c r="J2846" s="3" t="s">
        <v>2777</v>
      </c>
      <c r="K2846" s="3" t="s">
        <v>426</v>
      </c>
      <c r="L2846" s="3" t="s">
        <v>427</v>
      </c>
      <c r="M2846" s="3" t="s">
        <v>428</v>
      </c>
      <c r="N2846" s="3" t="s">
        <v>429</v>
      </c>
      <c r="O2846">
        <v>2</v>
      </c>
      <c r="P2846" s="3" t="s">
        <v>2497</v>
      </c>
      <c r="Q2846" s="3" t="s">
        <v>2497</v>
      </c>
      <c r="R2846" s="3" t="s">
        <v>2497</v>
      </c>
      <c r="S2846" s="3" t="s">
        <v>2862</v>
      </c>
      <c r="T2846" s="3" t="s">
        <v>2863</v>
      </c>
      <c r="U2846" s="3" t="s">
        <v>460</v>
      </c>
      <c r="V2846" s="3" t="s">
        <v>461</v>
      </c>
      <c r="W2846" s="3" t="s">
        <v>2730</v>
      </c>
      <c r="X2846" s="3" t="s">
        <v>2730</v>
      </c>
      <c r="Y2846" s="3" t="s">
        <v>464</v>
      </c>
      <c r="Z2846" s="3" t="s">
        <v>2555</v>
      </c>
      <c r="AA2846" s="3" t="s">
        <v>43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1</v>
      </c>
      <c r="BK2846">
        <v>0</v>
      </c>
      <c r="BL2846">
        <v>0</v>
      </c>
      <c r="BM2846">
        <v>1</v>
      </c>
      <c r="BN2846">
        <v>0</v>
      </c>
      <c r="BO2846">
        <v>0</v>
      </c>
      <c r="BP2846">
        <v>0</v>
      </c>
      <c r="BQ2846">
        <v>0</v>
      </c>
      <c r="BR2846">
        <v>1</v>
      </c>
      <c r="BS2846">
        <v>0</v>
      </c>
      <c r="BT2846">
        <v>0</v>
      </c>
      <c r="BU2846">
        <v>1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</v>
      </c>
      <c r="DU2846">
        <v>17.600000000000001</v>
      </c>
      <c r="DV2846">
        <v>0</v>
      </c>
      <c r="DW2846">
        <v>0</v>
      </c>
      <c r="DX2846">
        <v>0</v>
      </c>
      <c r="DY2846" s="4">
        <v>46203</v>
      </c>
      <c r="DZ2846" s="3" t="s">
        <v>3138</v>
      </c>
      <c r="EA2846">
        <v>1</v>
      </c>
      <c r="EB2846">
        <v>0</v>
      </c>
      <c r="EC2846">
        <v>2</v>
      </c>
      <c r="ED2846">
        <v>0</v>
      </c>
      <c r="EE2846">
        <v>1</v>
      </c>
      <c r="EF2846">
        <v>2</v>
      </c>
      <c r="EG2846">
        <v>1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420</v>
      </c>
      <c r="B2847" s="3" t="s">
        <v>421</v>
      </c>
      <c r="C2847" s="3" t="s">
        <v>13</v>
      </c>
      <c r="D2847" s="3" t="s">
        <v>14</v>
      </c>
      <c r="E2847" s="3" t="s">
        <v>422</v>
      </c>
      <c r="F2847" s="3" t="s">
        <v>423</v>
      </c>
      <c r="G2847" s="3" t="s">
        <v>424</v>
      </c>
      <c r="H2847" s="3" t="s">
        <v>425</v>
      </c>
      <c r="I2847" s="3" t="s">
        <v>357</v>
      </c>
      <c r="J2847" s="3" t="s">
        <v>358</v>
      </c>
      <c r="K2847" s="3" t="s">
        <v>671</v>
      </c>
      <c r="L2847" s="3" t="s">
        <v>775</v>
      </c>
      <c r="M2847" s="3" t="s">
        <v>428</v>
      </c>
      <c r="N2847" s="3" t="s">
        <v>429</v>
      </c>
      <c r="O2847">
        <v>2</v>
      </c>
      <c r="P2847" s="3" t="s">
        <v>2497</v>
      </c>
      <c r="Q2847" s="3" t="s">
        <v>2497</v>
      </c>
      <c r="R2847" s="3" t="s">
        <v>2497</v>
      </c>
      <c r="S2847" s="3" t="s">
        <v>471</v>
      </c>
      <c r="T2847" s="3" t="s">
        <v>1495</v>
      </c>
      <c r="U2847" s="3" t="s">
        <v>472</v>
      </c>
      <c r="V2847" s="3" t="s">
        <v>461</v>
      </c>
      <c r="W2847" s="3" t="s">
        <v>461</v>
      </c>
      <c r="X2847" s="3" t="s">
        <v>2730</v>
      </c>
      <c r="Y2847" s="3" t="s">
        <v>435</v>
      </c>
      <c r="Z2847" s="3" t="s">
        <v>2554</v>
      </c>
      <c r="AA2847" s="3" t="s">
        <v>43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1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1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7</v>
      </c>
      <c r="DU2847">
        <v>11</v>
      </c>
      <c r="DV2847">
        <v>0</v>
      </c>
      <c r="DW2847">
        <v>0</v>
      </c>
      <c r="DX2847">
        <v>0</v>
      </c>
      <c r="DY2847" s="4">
        <v>46142</v>
      </c>
      <c r="DZ2847" s="3" t="s">
        <v>3138</v>
      </c>
      <c r="EA2847">
        <v>1</v>
      </c>
      <c r="EB2847">
        <v>0</v>
      </c>
      <c r="EC2847">
        <v>2</v>
      </c>
      <c r="ED2847">
        <v>0</v>
      </c>
      <c r="EE2847">
        <v>1</v>
      </c>
      <c r="EF2847">
        <v>2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420</v>
      </c>
      <c r="B2848" s="3" t="s">
        <v>421</v>
      </c>
      <c r="C2848" s="3" t="s">
        <v>13</v>
      </c>
      <c r="D2848" s="3" t="s">
        <v>14</v>
      </c>
      <c r="E2848" s="3" t="s">
        <v>422</v>
      </c>
      <c r="F2848" s="3" t="s">
        <v>423</v>
      </c>
      <c r="G2848" s="3" t="s">
        <v>424</v>
      </c>
      <c r="H2848" s="3" t="s">
        <v>425</v>
      </c>
      <c r="I2848" s="3" t="s">
        <v>359</v>
      </c>
      <c r="J2848" s="3" t="s">
        <v>360</v>
      </c>
      <c r="K2848" s="3" t="s">
        <v>671</v>
      </c>
      <c r="L2848" s="3" t="s">
        <v>672</v>
      </c>
      <c r="M2848" s="3" t="s">
        <v>428</v>
      </c>
      <c r="N2848" s="3" t="s">
        <v>429</v>
      </c>
      <c r="O2848">
        <v>2</v>
      </c>
      <c r="P2848" s="3" t="s">
        <v>2497</v>
      </c>
      <c r="Q2848" s="3" t="s">
        <v>2497</v>
      </c>
      <c r="R2848" s="3" t="s">
        <v>2497</v>
      </c>
      <c r="S2848" s="3" t="s">
        <v>1408</v>
      </c>
      <c r="T2848" s="3" t="s">
        <v>1826</v>
      </c>
      <c r="U2848" s="3" t="s">
        <v>538</v>
      </c>
      <c r="V2848" s="3" t="s">
        <v>461</v>
      </c>
      <c r="W2848" s="3" t="s">
        <v>461</v>
      </c>
      <c r="X2848" s="3" t="s">
        <v>2730</v>
      </c>
      <c r="Y2848" s="3" t="s">
        <v>464</v>
      </c>
      <c r="Z2848" s="3" t="s">
        <v>521</v>
      </c>
      <c r="AA2848" s="3" t="s">
        <v>436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1</v>
      </c>
      <c r="AH2848">
        <v>0</v>
      </c>
      <c r="AI2848">
        <v>0</v>
      </c>
      <c r="AJ2848">
        <v>0</v>
      </c>
      <c r="AK2848">
        <v>1</v>
      </c>
      <c r="AL2848">
        <v>0</v>
      </c>
      <c r="AM2848">
        <v>0</v>
      </c>
      <c r="AN2848">
        <v>0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2</v>
      </c>
      <c r="BB2848">
        <v>0</v>
      </c>
      <c r="BC2848">
        <v>0</v>
      </c>
      <c r="BD2848">
        <v>0</v>
      </c>
      <c r="BE2848">
        <v>2</v>
      </c>
      <c r="BF2848">
        <v>0</v>
      </c>
      <c r="BG2848">
        <v>0</v>
      </c>
      <c r="BH2848">
        <v>0</v>
      </c>
      <c r="BI2848">
        <v>1</v>
      </c>
      <c r="BJ2848">
        <v>0</v>
      </c>
      <c r="BK2848">
        <v>0</v>
      </c>
      <c r="BL2848">
        <v>0</v>
      </c>
      <c r="BM2848">
        <v>1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1</v>
      </c>
      <c r="CH2848">
        <v>0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78</v>
      </c>
      <c r="DV2848">
        <v>0</v>
      </c>
      <c r="DW2848">
        <v>0</v>
      </c>
      <c r="DX2848">
        <v>0</v>
      </c>
      <c r="DY2848" s="4">
        <v>46142</v>
      </c>
      <c r="DZ2848" s="3" t="s">
        <v>3138</v>
      </c>
      <c r="EA2848">
        <v>1</v>
      </c>
      <c r="EB2848">
        <v>0</v>
      </c>
      <c r="EC2848">
        <v>6</v>
      </c>
      <c r="ED2848">
        <v>0</v>
      </c>
      <c r="EE2848">
        <v>1</v>
      </c>
      <c r="EF2848">
        <v>6</v>
      </c>
      <c r="EG2848">
        <v>1.2</v>
      </c>
      <c r="EH2848">
        <v>0.83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420</v>
      </c>
      <c r="B2849" s="3" t="s">
        <v>421</v>
      </c>
      <c r="C2849" s="3" t="s">
        <v>13</v>
      </c>
      <c r="D2849" s="3" t="s">
        <v>14</v>
      </c>
      <c r="E2849" s="3" t="s">
        <v>422</v>
      </c>
      <c r="F2849" s="3" t="s">
        <v>423</v>
      </c>
      <c r="G2849" s="3" t="s">
        <v>424</v>
      </c>
      <c r="H2849" s="3" t="s">
        <v>425</v>
      </c>
      <c r="I2849" s="3" t="s">
        <v>263</v>
      </c>
      <c r="J2849" s="3" t="s">
        <v>264</v>
      </c>
      <c r="K2849" s="3" t="s">
        <v>671</v>
      </c>
      <c r="L2849" s="3" t="s">
        <v>775</v>
      </c>
      <c r="M2849" s="3" t="s">
        <v>428</v>
      </c>
      <c r="N2849" s="3" t="s">
        <v>429</v>
      </c>
      <c r="O2849">
        <v>2</v>
      </c>
      <c r="P2849" s="3" t="s">
        <v>2497</v>
      </c>
      <c r="Q2849" s="3" t="s">
        <v>2497</v>
      </c>
      <c r="R2849" s="3" t="s">
        <v>2497</v>
      </c>
      <c r="S2849" s="3" t="s">
        <v>663</v>
      </c>
      <c r="T2849" s="3" t="s">
        <v>1599</v>
      </c>
      <c r="U2849" s="3" t="s">
        <v>460</v>
      </c>
      <c r="V2849" s="3" t="s">
        <v>461</v>
      </c>
      <c r="W2849" s="3" t="s">
        <v>2726</v>
      </c>
      <c r="X2849" s="3" t="s">
        <v>2727</v>
      </c>
      <c r="Y2849" s="3" t="s">
        <v>464</v>
      </c>
      <c r="Z2849" s="3" t="s">
        <v>2555</v>
      </c>
      <c r="AA2849" s="3" t="s">
        <v>43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2</v>
      </c>
      <c r="AM2849">
        <v>0</v>
      </c>
      <c r="AN2849">
        <v>0</v>
      </c>
      <c r="AO2849">
        <v>2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18.38</v>
      </c>
      <c r="DV2849">
        <v>0</v>
      </c>
      <c r="DW2849">
        <v>0</v>
      </c>
      <c r="DX2849">
        <v>0</v>
      </c>
      <c r="DY2849" s="4">
        <v>46203</v>
      </c>
      <c r="DZ2849" s="3" t="s">
        <v>3138</v>
      </c>
      <c r="EA2849">
        <v>1</v>
      </c>
      <c r="EB2849">
        <v>0</v>
      </c>
      <c r="EC2849">
        <v>2</v>
      </c>
      <c r="ED2849">
        <v>0</v>
      </c>
      <c r="EE2849">
        <v>1</v>
      </c>
      <c r="EF2849">
        <v>2</v>
      </c>
      <c r="EG2849">
        <v>2</v>
      </c>
      <c r="EH2849">
        <v>0.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420</v>
      </c>
      <c r="B2850" s="3" t="s">
        <v>421</v>
      </c>
      <c r="C2850" s="3" t="s">
        <v>13</v>
      </c>
      <c r="D2850" s="3" t="s">
        <v>14</v>
      </c>
      <c r="E2850" s="3" t="s">
        <v>1225</v>
      </c>
      <c r="F2850" s="3" t="s">
        <v>1226</v>
      </c>
      <c r="G2850" s="3" t="s">
        <v>424</v>
      </c>
      <c r="H2850" s="3" t="s">
        <v>425</v>
      </c>
      <c r="I2850" s="3" t="s">
        <v>298</v>
      </c>
      <c r="J2850" s="3" t="s">
        <v>299</v>
      </c>
      <c r="K2850" s="3" t="s">
        <v>671</v>
      </c>
      <c r="L2850" s="3" t="s">
        <v>775</v>
      </c>
      <c r="M2850" s="3" t="s">
        <v>428</v>
      </c>
      <c r="N2850" s="3" t="s">
        <v>429</v>
      </c>
      <c r="O2850">
        <v>1</v>
      </c>
      <c r="P2850" s="3" t="s">
        <v>2497</v>
      </c>
      <c r="Q2850" s="3" t="s">
        <v>2497</v>
      </c>
      <c r="R2850" s="3" t="s">
        <v>2497</v>
      </c>
      <c r="S2850" s="3" t="s">
        <v>663</v>
      </c>
      <c r="T2850" s="3" t="s">
        <v>1599</v>
      </c>
      <c r="U2850" s="3" t="s">
        <v>460</v>
      </c>
      <c r="V2850" s="3" t="s">
        <v>461</v>
      </c>
      <c r="W2850" s="3" t="s">
        <v>2726</v>
      </c>
      <c r="X2850" s="3" t="s">
        <v>2727</v>
      </c>
      <c r="Y2850" s="3" t="s">
        <v>464</v>
      </c>
      <c r="Z2850" s="3" t="s">
        <v>2555</v>
      </c>
      <c r="AA2850" s="3" t="s">
        <v>436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1</v>
      </c>
      <c r="AH2850">
        <v>0</v>
      </c>
      <c r="AI2850">
        <v>0</v>
      </c>
      <c r="AJ2850">
        <v>0</v>
      </c>
      <c r="AK2850">
        <v>0</v>
      </c>
      <c r="AL2850">
        <v>2</v>
      </c>
      <c r="AM2850">
        <v>0</v>
      </c>
      <c r="AN2850">
        <v>0</v>
      </c>
      <c r="AO2850">
        <v>2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2</v>
      </c>
      <c r="DU2850">
        <v>18.38</v>
      </c>
      <c r="DV2850">
        <v>0</v>
      </c>
      <c r="DW2850">
        <v>0</v>
      </c>
      <c r="DX2850">
        <v>0</v>
      </c>
      <c r="DY2850" s="4">
        <v>46387</v>
      </c>
      <c r="DZ2850" s="3" t="s">
        <v>3138</v>
      </c>
      <c r="EA2850">
        <v>2</v>
      </c>
      <c r="EB2850">
        <v>0</v>
      </c>
      <c r="EC2850">
        <v>3</v>
      </c>
      <c r="ED2850">
        <v>0</v>
      </c>
      <c r="EE2850">
        <v>2</v>
      </c>
      <c r="EF2850">
        <v>3</v>
      </c>
      <c r="EG2850">
        <v>1.5</v>
      </c>
      <c r="EH2850">
        <v>1.33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420</v>
      </c>
      <c r="B2851" s="3" t="s">
        <v>421</v>
      </c>
      <c r="C2851" s="3" t="s">
        <v>13</v>
      </c>
      <c r="D2851" s="3" t="s">
        <v>14</v>
      </c>
      <c r="E2851" s="3" t="s">
        <v>1225</v>
      </c>
      <c r="F2851" s="3" t="s">
        <v>1226</v>
      </c>
      <c r="G2851" s="3" t="s">
        <v>424</v>
      </c>
      <c r="H2851" s="3" t="s">
        <v>425</v>
      </c>
      <c r="I2851" s="3" t="s">
        <v>324</v>
      </c>
      <c r="J2851" s="3" t="s">
        <v>325</v>
      </c>
      <c r="K2851" s="3" t="s">
        <v>671</v>
      </c>
      <c r="L2851" s="3" t="s">
        <v>775</v>
      </c>
      <c r="M2851" s="3" t="s">
        <v>428</v>
      </c>
      <c r="N2851" s="3" t="s">
        <v>429</v>
      </c>
      <c r="O2851">
        <v>1</v>
      </c>
      <c r="P2851" s="3" t="s">
        <v>2497</v>
      </c>
      <c r="Q2851" s="3" t="s">
        <v>2497</v>
      </c>
      <c r="R2851" s="3" t="s">
        <v>2497</v>
      </c>
      <c r="S2851" s="3" t="s">
        <v>705</v>
      </c>
      <c r="T2851" s="3" t="s">
        <v>2158</v>
      </c>
      <c r="U2851" s="3" t="s">
        <v>443</v>
      </c>
      <c r="V2851" s="3" t="s">
        <v>432</v>
      </c>
      <c r="W2851" s="3" t="s">
        <v>446</v>
      </c>
      <c r="X2851" s="3" t="s">
        <v>447</v>
      </c>
      <c r="Y2851" s="3" t="s">
        <v>464</v>
      </c>
      <c r="Z2851" s="3" t="s">
        <v>521</v>
      </c>
      <c r="AA2851" s="3" t="s">
        <v>43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2</v>
      </c>
      <c r="AL2851">
        <v>0</v>
      </c>
      <c r="AM2851">
        <v>0</v>
      </c>
      <c r="AN2851">
        <v>0</v>
      </c>
      <c r="AO2851">
        <v>2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1</v>
      </c>
      <c r="BR2851">
        <v>0</v>
      </c>
      <c r="BS2851">
        <v>0</v>
      </c>
      <c r="BT2851">
        <v>0</v>
      </c>
      <c r="BU2851">
        <v>1</v>
      </c>
      <c r="BV2851">
        <v>0</v>
      </c>
      <c r="BW2851">
        <v>0</v>
      </c>
      <c r="BX2851">
        <v>0</v>
      </c>
      <c r="BY2851">
        <v>1</v>
      </c>
      <c r="BZ2851">
        <v>0</v>
      </c>
      <c r="CA2851">
        <v>0</v>
      </c>
      <c r="CB2851">
        <v>0</v>
      </c>
      <c r="CC2851">
        <v>1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5.2</v>
      </c>
      <c r="DV2851">
        <v>0</v>
      </c>
      <c r="DW2851">
        <v>0</v>
      </c>
      <c r="DX2851">
        <v>0</v>
      </c>
      <c r="DY2851" s="4">
        <v>46721</v>
      </c>
      <c r="DZ2851" s="3" t="s">
        <v>3138</v>
      </c>
      <c r="EA2851">
        <v>1</v>
      </c>
      <c r="EB2851">
        <v>0</v>
      </c>
      <c r="EC2851">
        <v>4</v>
      </c>
      <c r="ED2851">
        <v>0</v>
      </c>
      <c r="EE2851">
        <v>1</v>
      </c>
      <c r="EF2851">
        <v>4</v>
      </c>
      <c r="EG2851">
        <v>1.3333330000000001</v>
      </c>
      <c r="EH2851">
        <v>0.75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420</v>
      </c>
      <c r="B2852" s="3" t="s">
        <v>421</v>
      </c>
      <c r="C2852" s="3" t="s">
        <v>13</v>
      </c>
      <c r="D2852" s="3" t="s">
        <v>14</v>
      </c>
      <c r="E2852" s="3" t="s">
        <v>422</v>
      </c>
      <c r="F2852" s="3" t="s">
        <v>423</v>
      </c>
      <c r="G2852" s="3" t="s">
        <v>424</v>
      </c>
      <c r="H2852" s="3" t="s">
        <v>425</v>
      </c>
      <c r="I2852" s="3" t="s">
        <v>330</v>
      </c>
      <c r="J2852" s="3" t="s">
        <v>331</v>
      </c>
      <c r="K2852" s="3" t="s">
        <v>671</v>
      </c>
      <c r="L2852" s="3" t="s">
        <v>775</v>
      </c>
      <c r="M2852" s="3" t="s">
        <v>428</v>
      </c>
      <c r="N2852" s="3" t="s">
        <v>429</v>
      </c>
      <c r="O2852">
        <v>1</v>
      </c>
      <c r="P2852" s="3" t="s">
        <v>2497</v>
      </c>
      <c r="Q2852" s="3" t="s">
        <v>2497</v>
      </c>
      <c r="R2852" s="3" t="s">
        <v>2497</v>
      </c>
      <c r="S2852" s="3" t="s">
        <v>663</v>
      </c>
      <c r="T2852" s="3" t="s">
        <v>1599</v>
      </c>
      <c r="U2852" s="3" t="s">
        <v>460</v>
      </c>
      <c r="V2852" s="3" t="s">
        <v>461</v>
      </c>
      <c r="W2852" s="3" t="s">
        <v>2726</v>
      </c>
      <c r="X2852" s="3" t="s">
        <v>2727</v>
      </c>
      <c r="Y2852" s="3" t="s">
        <v>464</v>
      </c>
      <c r="Z2852" s="3" t="s">
        <v>2555</v>
      </c>
      <c r="AA2852" s="3" t="s">
        <v>43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1</v>
      </c>
      <c r="AM2852">
        <v>0</v>
      </c>
      <c r="AN2852">
        <v>0</v>
      </c>
      <c r="AO2852">
        <v>1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18.38</v>
      </c>
      <c r="DV2852">
        <v>0</v>
      </c>
      <c r="DW2852">
        <v>0</v>
      </c>
      <c r="DX2852">
        <v>0</v>
      </c>
      <c r="DY2852" s="4">
        <v>46203</v>
      </c>
      <c r="DZ2852" s="3" t="s">
        <v>3138</v>
      </c>
      <c r="EA2852">
        <v>1</v>
      </c>
      <c r="EB2852">
        <v>0</v>
      </c>
      <c r="EC2852">
        <v>1</v>
      </c>
      <c r="ED2852">
        <v>0</v>
      </c>
      <c r="EE2852">
        <v>1</v>
      </c>
      <c r="EF2852">
        <v>1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420</v>
      </c>
      <c r="B2853" s="3" t="s">
        <v>421</v>
      </c>
      <c r="C2853" s="3" t="s">
        <v>13</v>
      </c>
      <c r="D2853" s="3" t="s">
        <v>14</v>
      </c>
      <c r="E2853" s="3" t="s">
        <v>422</v>
      </c>
      <c r="F2853" s="3" t="s">
        <v>423</v>
      </c>
      <c r="G2853" s="3" t="s">
        <v>424</v>
      </c>
      <c r="H2853" s="3" t="s">
        <v>425</v>
      </c>
      <c r="I2853" s="3" t="s">
        <v>156</v>
      </c>
      <c r="J2853" s="3" t="s">
        <v>157</v>
      </c>
      <c r="K2853" s="3" t="s">
        <v>671</v>
      </c>
      <c r="L2853" s="3" t="s">
        <v>775</v>
      </c>
      <c r="M2853" s="3" t="s">
        <v>428</v>
      </c>
      <c r="N2853" s="3" t="s">
        <v>429</v>
      </c>
      <c r="O2853">
        <v>2</v>
      </c>
      <c r="P2853" s="3" t="s">
        <v>2497</v>
      </c>
      <c r="Q2853" s="3" t="s">
        <v>2497</v>
      </c>
      <c r="R2853" s="3" t="s">
        <v>2497</v>
      </c>
      <c r="S2853" s="3" t="s">
        <v>942</v>
      </c>
      <c r="T2853" s="3" t="s">
        <v>2257</v>
      </c>
      <c r="U2853" s="3" t="s">
        <v>472</v>
      </c>
      <c r="V2853" s="3" t="s">
        <v>461</v>
      </c>
      <c r="W2853" s="3" t="s">
        <v>2731</v>
      </c>
      <c r="X2853" s="3" t="s">
        <v>2732</v>
      </c>
      <c r="Y2853" s="3" t="s">
        <v>464</v>
      </c>
      <c r="Z2853" s="3" t="s">
        <v>2554</v>
      </c>
      <c r="AA2853" s="3" t="s">
        <v>43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1</v>
      </c>
      <c r="CH2853">
        <v>0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5.5</v>
      </c>
      <c r="DV2853">
        <v>0</v>
      </c>
      <c r="DW2853">
        <v>0</v>
      </c>
      <c r="DX2853">
        <v>0</v>
      </c>
      <c r="DY2853" s="4">
        <v>46022</v>
      </c>
      <c r="DZ2853" s="3" t="s">
        <v>3138</v>
      </c>
      <c r="EA2853">
        <v>1</v>
      </c>
      <c r="EB2853">
        <v>0</v>
      </c>
      <c r="EC2853">
        <v>1</v>
      </c>
      <c r="ED2853">
        <v>0</v>
      </c>
      <c r="EE2853">
        <v>1</v>
      </c>
      <c r="EF2853">
        <v>1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420</v>
      </c>
      <c r="B2854" s="3" t="s">
        <v>421</v>
      </c>
      <c r="C2854" s="3" t="s">
        <v>13</v>
      </c>
      <c r="D2854" s="3" t="s">
        <v>14</v>
      </c>
      <c r="E2854" s="3" t="s">
        <v>1225</v>
      </c>
      <c r="F2854" s="3" t="s">
        <v>1226</v>
      </c>
      <c r="G2854" s="3" t="s">
        <v>424</v>
      </c>
      <c r="H2854" s="3" t="s">
        <v>425</v>
      </c>
      <c r="I2854" s="3" t="s">
        <v>328</v>
      </c>
      <c r="J2854" s="3" t="s">
        <v>327</v>
      </c>
      <c r="K2854" s="3" t="s">
        <v>671</v>
      </c>
      <c r="L2854" s="3" t="s">
        <v>775</v>
      </c>
      <c r="M2854" s="3" t="s">
        <v>428</v>
      </c>
      <c r="N2854" s="3" t="s">
        <v>429</v>
      </c>
      <c r="O2854">
        <v>1</v>
      </c>
      <c r="P2854" s="3" t="s">
        <v>2497</v>
      </c>
      <c r="Q2854" s="3" t="s">
        <v>2497</v>
      </c>
      <c r="R2854" s="3" t="s">
        <v>2497</v>
      </c>
      <c r="S2854" s="3" t="s">
        <v>639</v>
      </c>
      <c r="T2854" s="3" t="s">
        <v>1583</v>
      </c>
      <c r="U2854" s="3" t="s">
        <v>472</v>
      </c>
      <c r="V2854" s="3" t="s">
        <v>461</v>
      </c>
      <c r="W2854" s="3" t="s">
        <v>461</v>
      </c>
      <c r="X2854" s="3" t="s">
        <v>2730</v>
      </c>
      <c r="Y2854" s="3" t="s">
        <v>464</v>
      </c>
      <c r="Z2854" s="3" t="s">
        <v>2554</v>
      </c>
      <c r="AA2854" s="3" t="s">
        <v>436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0</v>
      </c>
      <c r="AU2854">
        <v>0</v>
      </c>
      <c r="AV2854">
        <v>0</v>
      </c>
      <c r="AW2854">
        <v>1</v>
      </c>
      <c r="AX2854">
        <v>0</v>
      </c>
      <c r="AY2854">
        <v>0</v>
      </c>
      <c r="AZ2854">
        <v>0</v>
      </c>
      <c r="BA2854">
        <v>2</v>
      </c>
      <c r="BB2854">
        <v>0</v>
      </c>
      <c r="BC2854">
        <v>0</v>
      </c>
      <c r="BD2854">
        <v>0</v>
      </c>
      <c r="BE2854">
        <v>2</v>
      </c>
      <c r="BF2854">
        <v>0</v>
      </c>
      <c r="BG2854">
        <v>0</v>
      </c>
      <c r="BH2854">
        <v>0</v>
      </c>
      <c r="BI2854">
        <v>1</v>
      </c>
      <c r="BJ2854">
        <v>0</v>
      </c>
      <c r="BK2854">
        <v>0</v>
      </c>
      <c r="BL2854">
        <v>0</v>
      </c>
      <c r="BM2854">
        <v>1</v>
      </c>
      <c r="BN2854">
        <v>0</v>
      </c>
      <c r="BO2854">
        <v>0</v>
      </c>
      <c r="BP2854">
        <v>0</v>
      </c>
      <c r="BQ2854">
        <v>4</v>
      </c>
      <c r="BR2854">
        <v>0</v>
      </c>
      <c r="BS2854">
        <v>0</v>
      </c>
      <c r="BT2854">
        <v>0</v>
      </c>
      <c r="BU2854">
        <v>4</v>
      </c>
      <c r="BV2854">
        <v>0</v>
      </c>
      <c r="BW2854">
        <v>0</v>
      </c>
      <c r="BX2854">
        <v>0</v>
      </c>
      <c r="BY2854">
        <v>2</v>
      </c>
      <c r="BZ2854">
        <v>0</v>
      </c>
      <c r="CA2854">
        <v>0</v>
      </c>
      <c r="CB2854">
        <v>0</v>
      </c>
      <c r="CC2854">
        <v>2</v>
      </c>
      <c r="CD2854">
        <v>0</v>
      </c>
      <c r="CE2854">
        <v>0</v>
      </c>
      <c r="CF2854">
        <v>0</v>
      </c>
      <c r="CG2854">
        <v>5</v>
      </c>
      <c r="CH2854">
        <v>0</v>
      </c>
      <c r="CI2854">
        <v>0</v>
      </c>
      <c r="CJ2854">
        <v>0</v>
      </c>
      <c r="CK2854">
        <v>5</v>
      </c>
      <c r="CL2854">
        <v>0</v>
      </c>
      <c r="CM2854">
        <v>0</v>
      </c>
      <c r="CN2854">
        <v>0</v>
      </c>
      <c r="CO2854">
        <v>3</v>
      </c>
      <c r="CP2854">
        <v>0</v>
      </c>
      <c r="CQ2854">
        <v>0</v>
      </c>
      <c r="CR2854">
        <v>0</v>
      </c>
      <c r="CS2854">
        <v>3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6</v>
      </c>
      <c r="DF2854">
        <v>0</v>
      </c>
      <c r="DG2854">
        <v>0</v>
      </c>
      <c r="DH2854">
        <v>0</v>
      </c>
      <c r="DI2854">
        <v>6</v>
      </c>
      <c r="DJ2854">
        <v>0</v>
      </c>
      <c r="DK2854">
        <v>0</v>
      </c>
      <c r="DL2854">
        <v>0</v>
      </c>
      <c r="DM2854">
        <v>11</v>
      </c>
      <c r="DN2854">
        <v>0</v>
      </c>
      <c r="DO2854">
        <v>0</v>
      </c>
      <c r="DP2854">
        <v>0</v>
      </c>
      <c r="DQ2854">
        <v>11</v>
      </c>
      <c r="DR2854">
        <v>0</v>
      </c>
      <c r="DS2854">
        <v>0</v>
      </c>
      <c r="DT2854">
        <v>15</v>
      </c>
      <c r="DU2854">
        <v>1.5</v>
      </c>
      <c r="DV2854">
        <v>0</v>
      </c>
      <c r="DW2854">
        <v>0</v>
      </c>
      <c r="DX2854">
        <v>0</v>
      </c>
      <c r="DY2854" s="4">
        <v>46568</v>
      </c>
      <c r="DZ2854" s="3" t="s">
        <v>3138</v>
      </c>
      <c r="EA2854">
        <v>4</v>
      </c>
      <c r="EB2854">
        <v>0</v>
      </c>
      <c r="EC2854">
        <v>37</v>
      </c>
      <c r="ED2854">
        <v>0</v>
      </c>
      <c r="EE2854">
        <v>4</v>
      </c>
      <c r="EF2854">
        <v>37</v>
      </c>
      <c r="EG2854">
        <v>3.3636360000000001</v>
      </c>
      <c r="EH2854">
        <v>1.19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420</v>
      </c>
      <c r="B2855" s="3" t="s">
        <v>421</v>
      </c>
      <c r="C2855" s="3" t="s">
        <v>13</v>
      </c>
      <c r="D2855" s="3" t="s">
        <v>14</v>
      </c>
      <c r="E2855" s="3" t="s">
        <v>422</v>
      </c>
      <c r="F2855" s="3" t="s">
        <v>423</v>
      </c>
      <c r="G2855" s="3" t="s">
        <v>424</v>
      </c>
      <c r="H2855" s="3" t="s">
        <v>425</v>
      </c>
      <c r="I2855" s="3" t="s">
        <v>357</v>
      </c>
      <c r="J2855" s="3" t="s">
        <v>358</v>
      </c>
      <c r="K2855" s="3" t="s">
        <v>671</v>
      </c>
      <c r="L2855" s="3" t="s">
        <v>775</v>
      </c>
      <c r="M2855" s="3" t="s">
        <v>428</v>
      </c>
      <c r="N2855" s="3" t="s">
        <v>429</v>
      </c>
      <c r="O2855">
        <v>2</v>
      </c>
      <c r="P2855" s="3" t="s">
        <v>2497</v>
      </c>
      <c r="Q2855" s="3" t="s">
        <v>2497</v>
      </c>
      <c r="R2855" s="3" t="s">
        <v>2497</v>
      </c>
      <c r="S2855" s="3" t="s">
        <v>705</v>
      </c>
      <c r="T2855" s="3" t="s">
        <v>2158</v>
      </c>
      <c r="U2855" s="3" t="s">
        <v>443</v>
      </c>
      <c r="V2855" s="3" t="s">
        <v>432</v>
      </c>
      <c r="W2855" s="3" t="s">
        <v>446</v>
      </c>
      <c r="X2855" s="3" t="s">
        <v>447</v>
      </c>
      <c r="Y2855" s="3" t="s">
        <v>464</v>
      </c>
      <c r="Z2855" s="3" t="s">
        <v>521</v>
      </c>
      <c r="AA2855" s="3" t="s">
        <v>43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2</v>
      </c>
      <c r="AL2855">
        <v>0</v>
      </c>
      <c r="AM2855">
        <v>0</v>
      </c>
      <c r="AN2855">
        <v>0</v>
      </c>
      <c r="AO2855">
        <v>2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1</v>
      </c>
      <c r="DF2855">
        <v>0</v>
      </c>
      <c r="DG2855">
        <v>0</v>
      </c>
      <c r="DH2855">
        <v>0</v>
      </c>
      <c r="DI2855">
        <v>1</v>
      </c>
      <c r="DJ2855">
        <v>0</v>
      </c>
      <c r="DK2855">
        <v>0</v>
      </c>
      <c r="DL2855">
        <v>0</v>
      </c>
      <c r="DM2855">
        <v>1</v>
      </c>
      <c r="DN2855">
        <v>0</v>
      </c>
      <c r="DO2855">
        <v>0</v>
      </c>
      <c r="DP2855">
        <v>0</v>
      </c>
      <c r="DQ2855">
        <v>1</v>
      </c>
      <c r="DR2855">
        <v>0</v>
      </c>
      <c r="DS2855">
        <v>0</v>
      </c>
      <c r="DT2855">
        <v>2</v>
      </c>
      <c r="DU2855">
        <v>5.2</v>
      </c>
      <c r="DV2855">
        <v>0</v>
      </c>
      <c r="DW2855">
        <v>0</v>
      </c>
      <c r="DX2855">
        <v>0</v>
      </c>
      <c r="DY2855" s="4">
        <v>46721</v>
      </c>
      <c r="DZ2855" s="3" t="s">
        <v>3138</v>
      </c>
      <c r="EA2855">
        <v>1</v>
      </c>
      <c r="EB2855">
        <v>0</v>
      </c>
      <c r="EC2855">
        <v>4</v>
      </c>
      <c r="ED2855">
        <v>0</v>
      </c>
      <c r="EE2855">
        <v>1</v>
      </c>
      <c r="EF2855">
        <v>4</v>
      </c>
      <c r="EG2855">
        <v>1.3333330000000001</v>
      </c>
      <c r="EH2855">
        <v>0.7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420</v>
      </c>
      <c r="B2856" s="3" t="s">
        <v>421</v>
      </c>
      <c r="C2856" s="3" t="s">
        <v>13</v>
      </c>
      <c r="D2856" s="3" t="s">
        <v>14</v>
      </c>
      <c r="E2856" s="3" t="s">
        <v>422</v>
      </c>
      <c r="F2856" s="3" t="s">
        <v>423</v>
      </c>
      <c r="G2856" s="3" t="s">
        <v>424</v>
      </c>
      <c r="H2856" s="3" t="s">
        <v>425</v>
      </c>
      <c r="I2856" s="3" t="s">
        <v>287</v>
      </c>
      <c r="J2856" s="3" t="s">
        <v>288</v>
      </c>
      <c r="K2856" s="3" t="s">
        <v>671</v>
      </c>
      <c r="L2856" s="3" t="s">
        <v>775</v>
      </c>
      <c r="M2856" s="3" t="s">
        <v>428</v>
      </c>
      <c r="N2856" s="3" t="s">
        <v>429</v>
      </c>
      <c r="O2856">
        <v>2</v>
      </c>
      <c r="P2856" s="3" t="s">
        <v>2497</v>
      </c>
      <c r="Q2856" s="3" t="s">
        <v>2497</v>
      </c>
      <c r="R2856" s="3" t="s">
        <v>2497</v>
      </c>
      <c r="S2856" s="3" t="s">
        <v>573</v>
      </c>
      <c r="T2856" s="3" t="s">
        <v>1539</v>
      </c>
      <c r="U2856" s="3" t="s">
        <v>460</v>
      </c>
      <c r="V2856" s="3" t="s">
        <v>461</v>
      </c>
      <c r="W2856" s="3" t="s">
        <v>461</v>
      </c>
      <c r="X2856" s="3" t="s">
        <v>2730</v>
      </c>
      <c r="Y2856" s="3" t="s">
        <v>464</v>
      </c>
      <c r="Z2856" s="3" t="s">
        <v>2554</v>
      </c>
      <c r="AA2856" s="3" t="s">
        <v>436</v>
      </c>
      <c r="AB2856">
        <v>0</v>
      </c>
      <c r="AC2856">
        <v>15</v>
      </c>
      <c r="AD2856">
        <v>0</v>
      </c>
      <c r="AE2856">
        <v>0</v>
      </c>
      <c r="AF2856">
        <v>0</v>
      </c>
      <c r="AG2856">
        <v>15</v>
      </c>
      <c r="AH2856">
        <v>0</v>
      </c>
      <c r="AI2856">
        <v>0</v>
      </c>
      <c r="AJ2856">
        <v>0</v>
      </c>
      <c r="AK2856">
        <v>8</v>
      </c>
      <c r="AL2856">
        <v>0</v>
      </c>
      <c r="AM2856">
        <v>0</v>
      </c>
      <c r="AN2856">
        <v>0</v>
      </c>
      <c r="AO2856">
        <v>8</v>
      </c>
      <c r="AP2856">
        <v>0</v>
      </c>
      <c r="AQ2856">
        <v>0</v>
      </c>
      <c r="AR2856">
        <v>0</v>
      </c>
      <c r="AS2856">
        <v>15</v>
      </c>
      <c r="AT2856">
        <v>0</v>
      </c>
      <c r="AU2856">
        <v>0</v>
      </c>
      <c r="AV2856">
        <v>0</v>
      </c>
      <c r="AW2856">
        <v>15</v>
      </c>
      <c r="AX2856">
        <v>0</v>
      </c>
      <c r="AY2856">
        <v>0</v>
      </c>
      <c r="AZ2856">
        <v>0</v>
      </c>
      <c r="BA2856">
        <v>12</v>
      </c>
      <c r="BB2856">
        <v>0</v>
      </c>
      <c r="BC2856">
        <v>0</v>
      </c>
      <c r="BD2856">
        <v>0</v>
      </c>
      <c r="BE2856">
        <v>12</v>
      </c>
      <c r="BF2856">
        <v>0</v>
      </c>
      <c r="BG2856">
        <v>0</v>
      </c>
      <c r="BH2856">
        <v>0</v>
      </c>
      <c r="BI2856">
        <v>6</v>
      </c>
      <c r="BJ2856">
        <v>0</v>
      </c>
      <c r="BK2856">
        <v>0</v>
      </c>
      <c r="BL2856">
        <v>0</v>
      </c>
      <c r="BM2856">
        <v>6</v>
      </c>
      <c r="BN2856">
        <v>0</v>
      </c>
      <c r="BO2856">
        <v>0</v>
      </c>
      <c r="BP2856">
        <v>0</v>
      </c>
      <c r="BQ2856">
        <v>6</v>
      </c>
      <c r="BR2856">
        <v>0</v>
      </c>
      <c r="BS2856">
        <v>0</v>
      </c>
      <c r="BT2856">
        <v>0</v>
      </c>
      <c r="BU2856">
        <v>6</v>
      </c>
      <c r="BV2856">
        <v>0</v>
      </c>
      <c r="BW2856">
        <v>0</v>
      </c>
      <c r="BX2856">
        <v>0</v>
      </c>
      <c r="BY2856">
        <v>12</v>
      </c>
      <c r="BZ2856">
        <v>0</v>
      </c>
      <c r="CA2856">
        <v>0</v>
      </c>
      <c r="CB2856">
        <v>0</v>
      </c>
      <c r="CC2856">
        <v>12</v>
      </c>
      <c r="CD2856">
        <v>0</v>
      </c>
      <c r="CE2856">
        <v>0</v>
      </c>
      <c r="CF2856">
        <v>0</v>
      </c>
      <c r="CG2856">
        <v>6</v>
      </c>
      <c r="CH2856">
        <v>0</v>
      </c>
      <c r="CI2856">
        <v>0</v>
      </c>
      <c r="CJ2856">
        <v>0</v>
      </c>
      <c r="CK2856">
        <v>6</v>
      </c>
      <c r="CL2856">
        <v>0</v>
      </c>
      <c r="CM2856">
        <v>0</v>
      </c>
      <c r="CN2856">
        <v>0</v>
      </c>
      <c r="CO2856">
        <v>15</v>
      </c>
      <c r="CP2856">
        <v>0</v>
      </c>
      <c r="CQ2856">
        <v>0</v>
      </c>
      <c r="CR2856">
        <v>0</v>
      </c>
      <c r="CS2856">
        <v>15</v>
      </c>
      <c r="CT2856">
        <v>0</v>
      </c>
      <c r="CU2856">
        <v>0</v>
      </c>
      <c r="CV2856">
        <v>0</v>
      </c>
      <c r="CW2856">
        <v>6</v>
      </c>
      <c r="CX2856">
        <v>0</v>
      </c>
      <c r="CY2856">
        <v>0</v>
      </c>
      <c r="CZ2856">
        <v>0</v>
      </c>
      <c r="DA2856">
        <v>6</v>
      </c>
      <c r="DB2856">
        <v>0</v>
      </c>
      <c r="DC2856">
        <v>0</v>
      </c>
      <c r="DD2856">
        <v>0</v>
      </c>
      <c r="DE2856">
        <v>12</v>
      </c>
      <c r="DF2856">
        <v>0</v>
      </c>
      <c r="DG2856">
        <v>0</v>
      </c>
      <c r="DH2856">
        <v>0</v>
      </c>
      <c r="DI2856">
        <v>12</v>
      </c>
      <c r="DJ2856">
        <v>0</v>
      </c>
      <c r="DK2856">
        <v>0</v>
      </c>
      <c r="DL2856">
        <v>0</v>
      </c>
      <c r="DM2856">
        <v>18</v>
      </c>
      <c r="DN2856">
        <v>0</v>
      </c>
      <c r="DO2856">
        <v>0</v>
      </c>
      <c r="DP2856">
        <v>0</v>
      </c>
      <c r="DQ2856">
        <v>18</v>
      </c>
      <c r="DR2856">
        <v>0</v>
      </c>
      <c r="DS2856">
        <v>0</v>
      </c>
      <c r="DT2856">
        <v>39</v>
      </c>
      <c r="DU2856">
        <v>0.3</v>
      </c>
      <c r="DV2856">
        <v>0</v>
      </c>
      <c r="DW2856">
        <v>0</v>
      </c>
      <c r="DX2856">
        <v>0</v>
      </c>
      <c r="DY2856" s="4">
        <v>46783</v>
      </c>
      <c r="DZ2856" s="3" t="s">
        <v>3138</v>
      </c>
      <c r="EA2856">
        <v>21</v>
      </c>
      <c r="EB2856">
        <v>0</v>
      </c>
      <c r="EC2856">
        <v>131</v>
      </c>
      <c r="ED2856">
        <v>0</v>
      </c>
      <c r="EE2856">
        <v>21</v>
      </c>
      <c r="EF2856">
        <v>131</v>
      </c>
      <c r="EG2856">
        <v>10.916667</v>
      </c>
      <c r="EH2856">
        <v>1.92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420</v>
      </c>
      <c r="B2857" s="3" t="s">
        <v>421</v>
      </c>
      <c r="C2857" s="3" t="s">
        <v>13</v>
      </c>
      <c r="D2857" s="3" t="s">
        <v>14</v>
      </c>
      <c r="E2857" s="3" t="s">
        <v>1225</v>
      </c>
      <c r="F2857" s="3" t="s">
        <v>1226</v>
      </c>
      <c r="G2857" s="3" t="s">
        <v>424</v>
      </c>
      <c r="H2857" s="3" t="s">
        <v>425</v>
      </c>
      <c r="I2857" s="3" t="s">
        <v>259</v>
      </c>
      <c r="J2857" s="3" t="s">
        <v>260</v>
      </c>
      <c r="K2857" s="3" t="s">
        <v>671</v>
      </c>
      <c r="L2857" s="3" t="s">
        <v>775</v>
      </c>
      <c r="M2857" s="3" t="s">
        <v>428</v>
      </c>
      <c r="N2857" s="3" t="s">
        <v>429</v>
      </c>
      <c r="O2857">
        <v>1</v>
      </c>
      <c r="P2857" s="3" t="s">
        <v>2497</v>
      </c>
      <c r="Q2857" s="3" t="s">
        <v>2497</v>
      </c>
      <c r="R2857" s="3" t="s">
        <v>2497</v>
      </c>
      <c r="S2857" s="3" t="s">
        <v>2458</v>
      </c>
      <c r="T2857" s="3" t="s">
        <v>2459</v>
      </c>
      <c r="U2857" s="3" t="s">
        <v>460</v>
      </c>
      <c r="V2857" s="3" t="s">
        <v>461</v>
      </c>
      <c r="W2857" s="3" t="s">
        <v>461</v>
      </c>
      <c r="X2857" s="3" t="s">
        <v>2730</v>
      </c>
      <c r="Y2857" s="3" t="s">
        <v>435</v>
      </c>
      <c r="Z2857" s="3" t="s">
        <v>2555</v>
      </c>
      <c r="AA2857" s="3" t="s">
        <v>436</v>
      </c>
      <c r="AB2857">
        <v>0</v>
      </c>
      <c r="AC2857">
        <v>0</v>
      </c>
      <c r="AD2857">
        <v>2</v>
      </c>
      <c r="AE2857">
        <v>0</v>
      </c>
      <c r="AF2857">
        <v>0</v>
      </c>
      <c r="AG2857">
        <v>2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1</v>
      </c>
      <c r="AU2857">
        <v>0</v>
      </c>
      <c r="AV2857">
        <v>0</v>
      </c>
      <c r="AW2857">
        <v>1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1</v>
      </c>
      <c r="CY2857">
        <v>0</v>
      </c>
      <c r="CZ2857">
        <v>0</v>
      </c>
      <c r="DA2857">
        <v>1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0</v>
      </c>
      <c r="DV2857">
        <v>0</v>
      </c>
      <c r="DW2857">
        <v>0</v>
      </c>
      <c r="DX2857">
        <v>0</v>
      </c>
      <c r="DY2857" s="4">
        <v>46965</v>
      </c>
      <c r="DZ2857" s="3" t="s">
        <v>3138</v>
      </c>
      <c r="EA2857">
        <v>1</v>
      </c>
      <c r="EB2857">
        <v>0</v>
      </c>
      <c r="EC2857">
        <v>4</v>
      </c>
      <c r="ED2857">
        <v>0</v>
      </c>
      <c r="EE2857">
        <v>1</v>
      </c>
      <c r="EF2857">
        <v>4</v>
      </c>
      <c r="EG2857">
        <v>1.3333330000000001</v>
      </c>
      <c r="EH2857">
        <v>0.7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420</v>
      </c>
      <c r="B2858" s="3" t="s">
        <v>421</v>
      </c>
      <c r="C2858" s="3" t="s">
        <v>13</v>
      </c>
      <c r="D2858" s="3" t="s">
        <v>14</v>
      </c>
      <c r="E2858" s="3" t="s">
        <v>422</v>
      </c>
      <c r="F2858" s="3" t="s">
        <v>423</v>
      </c>
      <c r="G2858" s="3" t="s">
        <v>424</v>
      </c>
      <c r="H2858" s="3" t="s">
        <v>425</v>
      </c>
      <c r="I2858" s="3" t="s">
        <v>219</v>
      </c>
      <c r="J2858" s="3" t="s">
        <v>220</v>
      </c>
      <c r="K2858" s="3" t="s">
        <v>671</v>
      </c>
      <c r="L2858" s="3" t="s">
        <v>775</v>
      </c>
      <c r="M2858" s="3" t="s">
        <v>428</v>
      </c>
      <c r="N2858" s="3" t="s">
        <v>429</v>
      </c>
      <c r="O2858">
        <v>1</v>
      </c>
      <c r="P2858" s="3" t="s">
        <v>2497</v>
      </c>
      <c r="Q2858" s="3" t="s">
        <v>2497</v>
      </c>
      <c r="R2858" s="3" t="s">
        <v>2497</v>
      </c>
      <c r="S2858" s="3" t="s">
        <v>468</v>
      </c>
      <c r="T2858" s="3" t="s">
        <v>2652</v>
      </c>
      <c r="U2858" s="3" t="s">
        <v>460</v>
      </c>
      <c r="V2858" s="3" t="s">
        <v>461</v>
      </c>
      <c r="W2858" s="3" t="s">
        <v>2726</v>
      </c>
      <c r="X2858" s="3" t="s">
        <v>2727</v>
      </c>
      <c r="Y2858" s="3" t="s">
        <v>464</v>
      </c>
      <c r="Z2858" s="3" t="s">
        <v>2555</v>
      </c>
      <c r="AA2858" s="3" t="s">
        <v>43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1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110.15</v>
      </c>
      <c r="DV2858">
        <v>0</v>
      </c>
      <c r="DW2858">
        <v>0</v>
      </c>
      <c r="DX2858">
        <v>0</v>
      </c>
      <c r="DY2858" s="4">
        <v>46050</v>
      </c>
      <c r="DZ2858" s="3" t="s">
        <v>3138</v>
      </c>
      <c r="EA2858">
        <v>1</v>
      </c>
      <c r="EB2858">
        <v>0</v>
      </c>
      <c r="EC2858">
        <v>1</v>
      </c>
      <c r="ED2858">
        <v>0</v>
      </c>
      <c r="EE2858">
        <v>1</v>
      </c>
      <c r="EF2858">
        <v>1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420</v>
      </c>
      <c r="B2859" s="3" t="s">
        <v>421</v>
      </c>
      <c r="C2859" s="3" t="s">
        <v>13</v>
      </c>
      <c r="D2859" s="3" t="s">
        <v>14</v>
      </c>
      <c r="E2859" s="3" t="s">
        <v>1225</v>
      </c>
      <c r="F2859" s="3" t="s">
        <v>1226</v>
      </c>
      <c r="G2859" s="3" t="s">
        <v>424</v>
      </c>
      <c r="H2859" s="3" t="s">
        <v>425</v>
      </c>
      <c r="I2859" s="3" t="s">
        <v>312</v>
      </c>
      <c r="J2859" s="3" t="s">
        <v>313</v>
      </c>
      <c r="K2859" s="3" t="s">
        <v>671</v>
      </c>
      <c r="L2859" s="3" t="s">
        <v>775</v>
      </c>
      <c r="M2859" s="3" t="s">
        <v>428</v>
      </c>
      <c r="N2859" s="3" t="s">
        <v>429</v>
      </c>
      <c r="O2859">
        <v>1</v>
      </c>
      <c r="P2859" s="3" t="s">
        <v>2497</v>
      </c>
      <c r="Q2859" s="3" t="s">
        <v>2497</v>
      </c>
      <c r="R2859" s="3" t="s">
        <v>2497</v>
      </c>
      <c r="S2859" s="3" t="s">
        <v>725</v>
      </c>
      <c r="T2859" s="3" t="s">
        <v>1640</v>
      </c>
      <c r="U2859" s="3" t="s">
        <v>472</v>
      </c>
      <c r="V2859" s="3" t="s">
        <v>461</v>
      </c>
      <c r="W2859" s="3" t="s">
        <v>2731</v>
      </c>
      <c r="X2859" s="3" t="s">
        <v>2732</v>
      </c>
      <c r="Y2859" s="3" t="s">
        <v>464</v>
      </c>
      <c r="Z2859" s="3" t="s">
        <v>2554</v>
      </c>
      <c r="AA2859" s="3" t="s">
        <v>43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1</v>
      </c>
      <c r="BB2859">
        <v>0</v>
      </c>
      <c r="BC2859">
        <v>0</v>
      </c>
      <c r="BD2859">
        <v>0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1</v>
      </c>
      <c r="CX2859">
        <v>0</v>
      </c>
      <c r="CY2859">
        <v>0</v>
      </c>
      <c r="CZ2859">
        <v>0</v>
      </c>
      <c r="DA2859">
        <v>1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1</v>
      </c>
      <c r="DN2859">
        <v>0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2</v>
      </c>
      <c r="DU2859">
        <v>18</v>
      </c>
      <c r="DV2859">
        <v>0</v>
      </c>
      <c r="DW2859">
        <v>0</v>
      </c>
      <c r="DX2859">
        <v>0</v>
      </c>
      <c r="DY2859" s="4">
        <v>46965</v>
      </c>
      <c r="DZ2859" s="3" t="s">
        <v>3138</v>
      </c>
      <c r="EA2859">
        <v>1</v>
      </c>
      <c r="EB2859">
        <v>0</v>
      </c>
      <c r="EC2859">
        <v>3</v>
      </c>
      <c r="ED2859">
        <v>0</v>
      </c>
      <c r="EE2859">
        <v>1</v>
      </c>
      <c r="EF2859">
        <v>3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420</v>
      </c>
      <c r="B2860" s="3" t="s">
        <v>421</v>
      </c>
      <c r="C2860" s="3" t="s">
        <v>13</v>
      </c>
      <c r="D2860" s="3" t="s">
        <v>14</v>
      </c>
      <c r="E2860" s="3" t="s">
        <v>1225</v>
      </c>
      <c r="F2860" s="3" t="s">
        <v>1226</v>
      </c>
      <c r="G2860" s="3" t="s">
        <v>424</v>
      </c>
      <c r="H2860" s="3" t="s">
        <v>425</v>
      </c>
      <c r="I2860" s="3" t="s">
        <v>215</v>
      </c>
      <c r="J2860" s="3" t="s">
        <v>216</v>
      </c>
      <c r="K2860" s="3" t="s">
        <v>671</v>
      </c>
      <c r="L2860" s="3" t="s">
        <v>775</v>
      </c>
      <c r="M2860" s="3" t="s">
        <v>428</v>
      </c>
      <c r="N2860" s="3" t="s">
        <v>429</v>
      </c>
      <c r="O2860">
        <v>1</v>
      </c>
      <c r="P2860" s="3" t="s">
        <v>2497</v>
      </c>
      <c r="Q2860" s="3" t="s">
        <v>2497</v>
      </c>
      <c r="R2860" s="3" t="s">
        <v>2497</v>
      </c>
      <c r="S2860" s="3" t="s">
        <v>2453</v>
      </c>
      <c r="T2860" s="3" t="s">
        <v>2454</v>
      </c>
      <c r="U2860" s="3" t="s">
        <v>460</v>
      </c>
      <c r="V2860" s="3" t="s">
        <v>461</v>
      </c>
      <c r="W2860" s="3" t="s">
        <v>461</v>
      </c>
      <c r="X2860" s="3" t="s">
        <v>2730</v>
      </c>
      <c r="Y2860" s="3" t="s">
        <v>435</v>
      </c>
      <c r="Z2860" s="3" t="s">
        <v>2555</v>
      </c>
      <c r="AA2860" s="3" t="s">
        <v>436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2</v>
      </c>
      <c r="AM2860">
        <v>0</v>
      </c>
      <c r="AN2860">
        <v>0</v>
      </c>
      <c r="AO2860">
        <v>2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2</v>
      </c>
      <c r="DO2860">
        <v>0</v>
      </c>
      <c r="DP2860">
        <v>0</v>
      </c>
      <c r="DQ2860">
        <v>2</v>
      </c>
      <c r="DR2860">
        <v>0</v>
      </c>
      <c r="DS2860">
        <v>0</v>
      </c>
      <c r="DT2860">
        <v>3</v>
      </c>
      <c r="DU2860">
        <v>0</v>
      </c>
      <c r="DV2860">
        <v>0</v>
      </c>
      <c r="DW2860">
        <v>0</v>
      </c>
      <c r="DX2860">
        <v>0</v>
      </c>
      <c r="DY2860" s="4">
        <v>46203</v>
      </c>
      <c r="DZ2860" s="3" t="s">
        <v>3138</v>
      </c>
      <c r="EA2860">
        <v>1</v>
      </c>
      <c r="EB2860">
        <v>0</v>
      </c>
      <c r="EC2860">
        <v>4</v>
      </c>
      <c r="ED2860">
        <v>0</v>
      </c>
      <c r="EE2860">
        <v>1</v>
      </c>
      <c r="EF2860">
        <v>4</v>
      </c>
      <c r="EG2860">
        <v>2</v>
      </c>
      <c r="EH2860">
        <v>0.5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420</v>
      </c>
      <c r="B2861" s="3" t="s">
        <v>421</v>
      </c>
      <c r="C2861" s="3" t="s">
        <v>13</v>
      </c>
      <c r="D2861" s="3" t="s">
        <v>14</v>
      </c>
      <c r="E2861" s="3" t="s">
        <v>422</v>
      </c>
      <c r="F2861" s="3" t="s">
        <v>423</v>
      </c>
      <c r="G2861" s="3" t="s">
        <v>424</v>
      </c>
      <c r="H2861" s="3" t="s">
        <v>425</v>
      </c>
      <c r="I2861" s="3" t="s">
        <v>271</v>
      </c>
      <c r="J2861" s="3" t="s">
        <v>272</v>
      </c>
      <c r="K2861" s="3" t="s">
        <v>671</v>
      </c>
      <c r="L2861" s="3" t="s">
        <v>775</v>
      </c>
      <c r="M2861" s="3" t="s">
        <v>428</v>
      </c>
      <c r="N2861" s="3" t="s">
        <v>429</v>
      </c>
      <c r="O2861">
        <v>1</v>
      </c>
      <c r="P2861" s="3" t="s">
        <v>2497</v>
      </c>
      <c r="Q2861" s="3" t="s">
        <v>2497</v>
      </c>
      <c r="R2861" s="3" t="s">
        <v>2497</v>
      </c>
      <c r="S2861" s="3" t="s">
        <v>764</v>
      </c>
      <c r="T2861" s="3" t="s">
        <v>1483</v>
      </c>
      <c r="U2861" s="3" t="s">
        <v>431</v>
      </c>
      <c r="V2861" s="3" t="s">
        <v>432</v>
      </c>
      <c r="W2861" s="3" t="s">
        <v>433</v>
      </c>
      <c r="X2861" s="3" t="s">
        <v>434</v>
      </c>
      <c r="Y2861" s="3" t="s">
        <v>435</v>
      </c>
      <c r="Z2861" s="3" t="s">
        <v>2555</v>
      </c>
      <c r="AA2861" s="3" t="s">
        <v>43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2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1</v>
      </c>
      <c r="DO2861">
        <v>0</v>
      </c>
      <c r="DP2861">
        <v>0</v>
      </c>
      <c r="DQ2861">
        <v>1</v>
      </c>
      <c r="DR2861">
        <v>0</v>
      </c>
      <c r="DS2861">
        <v>0</v>
      </c>
      <c r="DT2861">
        <v>2</v>
      </c>
      <c r="DU2861">
        <v>5.79</v>
      </c>
      <c r="DV2861">
        <v>0</v>
      </c>
      <c r="DW2861">
        <v>0</v>
      </c>
      <c r="DX2861">
        <v>0</v>
      </c>
      <c r="DY2861" s="4">
        <v>46173</v>
      </c>
      <c r="DZ2861" s="3" t="s">
        <v>3138</v>
      </c>
      <c r="EA2861">
        <v>1</v>
      </c>
      <c r="EB2861">
        <v>0</v>
      </c>
      <c r="EC2861">
        <v>3</v>
      </c>
      <c r="ED2861">
        <v>0</v>
      </c>
      <c r="EE2861">
        <v>1</v>
      </c>
      <c r="EF2861">
        <v>3</v>
      </c>
      <c r="EG2861">
        <v>1.5</v>
      </c>
      <c r="EH2861">
        <v>0.67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420</v>
      </c>
      <c r="B2862" s="3" t="s">
        <v>421</v>
      </c>
      <c r="C2862" s="3" t="s">
        <v>13</v>
      </c>
      <c r="D2862" s="3" t="s">
        <v>14</v>
      </c>
      <c r="E2862" s="3" t="s">
        <v>1225</v>
      </c>
      <c r="F2862" s="3" t="s">
        <v>1226</v>
      </c>
      <c r="G2862" s="3" t="s">
        <v>424</v>
      </c>
      <c r="H2862" s="3" t="s">
        <v>425</v>
      </c>
      <c r="I2862" s="3" t="s">
        <v>112</v>
      </c>
      <c r="J2862" s="3" t="s">
        <v>113</v>
      </c>
      <c r="K2862" s="3" t="s">
        <v>671</v>
      </c>
      <c r="L2862" s="3" t="s">
        <v>775</v>
      </c>
      <c r="M2862" s="3" t="s">
        <v>428</v>
      </c>
      <c r="N2862" s="3" t="s">
        <v>429</v>
      </c>
      <c r="O2862">
        <v>1</v>
      </c>
      <c r="P2862" s="3" t="s">
        <v>2497</v>
      </c>
      <c r="Q2862" s="3" t="s">
        <v>2497</v>
      </c>
      <c r="R2862" s="3" t="s">
        <v>2497</v>
      </c>
      <c r="S2862" s="3" t="s">
        <v>1338</v>
      </c>
      <c r="T2862" s="3" t="s">
        <v>1829</v>
      </c>
      <c r="U2862" s="3" t="s">
        <v>431</v>
      </c>
      <c r="V2862" s="3" t="s">
        <v>432</v>
      </c>
      <c r="W2862" s="3" t="s">
        <v>511</v>
      </c>
      <c r="X2862" s="3" t="s">
        <v>511</v>
      </c>
      <c r="Y2862" s="3" t="s">
        <v>435</v>
      </c>
      <c r="Z2862" s="3" t="s">
        <v>2554</v>
      </c>
      <c r="AA2862" s="3" t="s">
        <v>43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1</v>
      </c>
      <c r="CQ2862">
        <v>0</v>
      </c>
      <c r="CR2862">
        <v>0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7</v>
      </c>
      <c r="DG2862">
        <v>0</v>
      </c>
      <c r="DH2862">
        <v>0</v>
      </c>
      <c r="DI2862">
        <v>7</v>
      </c>
      <c r="DJ2862">
        <v>0</v>
      </c>
      <c r="DK2862">
        <v>0</v>
      </c>
      <c r="DL2862">
        <v>0</v>
      </c>
      <c r="DM2862">
        <v>0</v>
      </c>
      <c r="DN2862">
        <v>38</v>
      </c>
      <c r="DO2862">
        <v>0</v>
      </c>
      <c r="DP2862">
        <v>0</v>
      </c>
      <c r="DQ2862">
        <v>38</v>
      </c>
      <c r="DR2862">
        <v>0</v>
      </c>
      <c r="DS2862">
        <v>0</v>
      </c>
      <c r="DT2862">
        <v>67</v>
      </c>
      <c r="DU2862">
        <v>4.51</v>
      </c>
      <c r="DV2862">
        <v>0</v>
      </c>
      <c r="DW2862">
        <v>0</v>
      </c>
      <c r="DX2862">
        <v>0</v>
      </c>
      <c r="DY2862" s="4">
        <v>46195</v>
      </c>
      <c r="DZ2862" s="3" t="s">
        <v>3138</v>
      </c>
      <c r="EA2862">
        <v>29</v>
      </c>
      <c r="EB2862">
        <v>0</v>
      </c>
      <c r="EC2862">
        <v>46</v>
      </c>
      <c r="ED2862">
        <v>0</v>
      </c>
      <c r="EE2862">
        <v>29</v>
      </c>
      <c r="EF2862">
        <v>46</v>
      </c>
      <c r="EG2862">
        <v>15.333333</v>
      </c>
      <c r="EH2862">
        <v>1.890000000000000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420</v>
      </c>
      <c r="B2863" s="3" t="s">
        <v>421</v>
      </c>
      <c r="C2863" s="3" t="s">
        <v>13</v>
      </c>
      <c r="D2863" s="3" t="s">
        <v>14</v>
      </c>
      <c r="E2863" s="3" t="s">
        <v>422</v>
      </c>
      <c r="F2863" s="3" t="s">
        <v>423</v>
      </c>
      <c r="G2863" s="3" t="s">
        <v>424</v>
      </c>
      <c r="H2863" s="3" t="s">
        <v>425</v>
      </c>
      <c r="I2863" s="3" t="s">
        <v>174</v>
      </c>
      <c r="J2863" s="3" t="s">
        <v>175</v>
      </c>
      <c r="K2863" s="3" t="s">
        <v>671</v>
      </c>
      <c r="L2863" s="3" t="s">
        <v>775</v>
      </c>
      <c r="M2863" s="3" t="s">
        <v>428</v>
      </c>
      <c r="N2863" s="3" t="s">
        <v>429</v>
      </c>
      <c r="O2863">
        <v>2</v>
      </c>
      <c r="P2863" s="3" t="s">
        <v>2497</v>
      </c>
      <c r="Q2863" s="3" t="s">
        <v>2497</v>
      </c>
      <c r="R2863" s="3" t="s">
        <v>2497</v>
      </c>
      <c r="S2863" s="3" t="s">
        <v>473</v>
      </c>
      <c r="T2863" s="3" t="s">
        <v>1496</v>
      </c>
      <c r="U2863" s="3" t="s">
        <v>431</v>
      </c>
      <c r="V2863" s="3" t="s">
        <v>432</v>
      </c>
      <c r="W2863" s="3" t="s">
        <v>433</v>
      </c>
      <c r="X2863" s="3" t="s">
        <v>434</v>
      </c>
      <c r="Y2863" s="3" t="s">
        <v>435</v>
      </c>
      <c r="Z2863" s="3" t="s">
        <v>2554</v>
      </c>
      <c r="AA2863" s="3" t="s">
        <v>43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1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142.13</v>
      </c>
      <c r="DV2863">
        <v>0</v>
      </c>
      <c r="DW2863">
        <v>0</v>
      </c>
      <c r="DX2863">
        <v>0</v>
      </c>
      <c r="DY2863" s="4">
        <v>46045</v>
      </c>
      <c r="DZ2863" s="3" t="s">
        <v>3138</v>
      </c>
      <c r="EA2863">
        <v>1</v>
      </c>
      <c r="EB2863">
        <v>0</v>
      </c>
      <c r="EC2863">
        <v>1</v>
      </c>
      <c r="ED2863">
        <v>0</v>
      </c>
      <c r="EE2863">
        <v>1</v>
      </c>
      <c r="EF2863">
        <v>1</v>
      </c>
      <c r="EG2863">
        <v>1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420</v>
      </c>
      <c r="B2864" s="3" t="s">
        <v>421</v>
      </c>
      <c r="C2864" s="3" t="s">
        <v>13</v>
      </c>
      <c r="D2864" s="3" t="s">
        <v>14</v>
      </c>
      <c r="E2864" s="3" t="s">
        <v>422</v>
      </c>
      <c r="F2864" s="3" t="s">
        <v>423</v>
      </c>
      <c r="G2864" s="3" t="s">
        <v>424</v>
      </c>
      <c r="H2864" s="3" t="s">
        <v>425</v>
      </c>
      <c r="I2864" s="3" t="s">
        <v>251</v>
      </c>
      <c r="J2864" s="3" t="s">
        <v>252</v>
      </c>
      <c r="K2864" s="3" t="s">
        <v>671</v>
      </c>
      <c r="L2864" s="3" t="s">
        <v>775</v>
      </c>
      <c r="M2864" s="3" t="s">
        <v>428</v>
      </c>
      <c r="N2864" s="3" t="s">
        <v>429</v>
      </c>
      <c r="O2864">
        <v>1</v>
      </c>
      <c r="P2864" s="3" t="s">
        <v>2497</v>
      </c>
      <c r="Q2864" s="3" t="s">
        <v>2497</v>
      </c>
      <c r="R2864" s="3" t="s">
        <v>2497</v>
      </c>
      <c r="S2864" s="3" t="s">
        <v>555</v>
      </c>
      <c r="T2864" s="3" t="s">
        <v>2639</v>
      </c>
      <c r="U2864" s="3" t="s">
        <v>543</v>
      </c>
      <c r="V2864" s="3" t="s">
        <v>461</v>
      </c>
      <c r="W2864" s="3" t="s">
        <v>461</v>
      </c>
      <c r="X2864" s="3" t="s">
        <v>2730</v>
      </c>
      <c r="Y2864" s="3" t="s">
        <v>464</v>
      </c>
      <c r="Z2864" s="3" t="s">
        <v>521</v>
      </c>
      <c r="AA2864" s="3" t="s">
        <v>436</v>
      </c>
      <c r="AB2864">
        <v>0</v>
      </c>
      <c r="AC2864">
        <v>1</v>
      </c>
      <c r="AD2864">
        <v>0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1</v>
      </c>
      <c r="BB2864">
        <v>0</v>
      </c>
      <c r="BC2864">
        <v>0</v>
      </c>
      <c r="BD2864">
        <v>0</v>
      </c>
      <c r="BE2864">
        <v>1</v>
      </c>
      <c r="BF2864">
        <v>0</v>
      </c>
      <c r="BG2864">
        <v>0</v>
      </c>
      <c r="BH2864">
        <v>0</v>
      </c>
      <c r="BI2864">
        <v>1</v>
      </c>
      <c r="BJ2864">
        <v>0</v>
      </c>
      <c r="BK2864">
        <v>0</v>
      </c>
      <c r="BL2864">
        <v>0</v>
      </c>
      <c r="BM2864">
        <v>1</v>
      </c>
      <c r="BN2864">
        <v>0</v>
      </c>
      <c r="BO2864">
        <v>0</v>
      </c>
      <c r="BP2864">
        <v>0</v>
      </c>
      <c r="BQ2864">
        <v>3</v>
      </c>
      <c r="BR2864">
        <v>0</v>
      </c>
      <c r="BS2864">
        <v>0</v>
      </c>
      <c r="BT2864">
        <v>0</v>
      </c>
      <c r="BU2864">
        <v>3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2</v>
      </c>
      <c r="CX2864">
        <v>0</v>
      </c>
      <c r="CY2864">
        <v>0</v>
      </c>
      <c r="CZ2864">
        <v>0</v>
      </c>
      <c r="DA2864">
        <v>2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6</v>
      </c>
      <c r="DN2864">
        <v>0</v>
      </c>
      <c r="DO2864">
        <v>0</v>
      </c>
      <c r="DP2864">
        <v>0</v>
      </c>
      <c r="DQ2864">
        <v>6</v>
      </c>
      <c r="DR2864">
        <v>0</v>
      </c>
      <c r="DS2864">
        <v>0</v>
      </c>
      <c r="DT2864">
        <v>8</v>
      </c>
      <c r="DU2864">
        <v>3.69</v>
      </c>
      <c r="DV2864">
        <v>0</v>
      </c>
      <c r="DW2864">
        <v>0</v>
      </c>
      <c r="DX2864">
        <v>0</v>
      </c>
      <c r="DY2864" s="4">
        <v>46568</v>
      </c>
      <c r="DZ2864" s="3" t="s">
        <v>3138</v>
      </c>
      <c r="EA2864">
        <v>2</v>
      </c>
      <c r="EB2864">
        <v>0</v>
      </c>
      <c r="EC2864">
        <v>14</v>
      </c>
      <c r="ED2864">
        <v>0</v>
      </c>
      <c r="EE2864">
        <v>2</v>
      </c>
      <c r="EF2864">
        <v>14</v>
      </c>
      <c r="EG2864">
        <v>2.3333330000000001</v>
      </c>
      <c r="EH2864">
        <v>0.86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420</v>
      </c>
      <c r="B2865" s="3" t="s">
        <v>421</v>
      </c>
      <c r="C2865" s="3" t="s">
        <v>13</v>
      </c>
      <c r="D2865" s="3" t="s">
        <v>14</v>
      </c>
      <c r="E2865" s="3" t="s">
        <v>422</v>
      </c>
      <c r="F2865" s="3" t="s">
        <v>423</v>
      </c>
      <c r="G2865" s="3" t="s">
        <v>424</v>
      </c>
      <c r="H2865" s="3" t="s">
        <v>425</v>
      </c>
      <c r="I2865" s="3" t="s">
        <v>70</v>
      </c>
      <c r="J2865" s="3" t="s">
        <v>71</v>
      </c>
      <c r="K2865" s="3" t="s">
        <v>671</v>
      </c>
      <c r="L2865" s="3" t="s">
        <v>775</v>
      </c>
      <c r="M2865" s="3" t="s">
        <v>428</v>
      </c>
      <c r="N2865" s="3" t="s">
        <v>429</v>
      </c>
      <c r="O2865">
        <v>2</v>
      </c>
      <c r="P2865" s="3" t="s">
        <v>2497</v>
      </c>
      <c r="Q2865" s="3" t="s">
        <v>2497</v>
      </c>
      <c r="R2865" s="3" t="s">
        <v>2497</v>
      </c>
      <c r="S2865" s="3" t="s">
        <v>772</v>
      </c>
      <c r="T2865" s="3" t="s">
        <v>1490</v>
      </c>
      <c r="U2865" s="3" t="s">
        <v>460</v>
      </c>
      <c r="V2865" s="3" t="s">
        <v>461</v>
      </c>
      <c r="W2865" s="3" t="s">
        <v>2726</v>
      </c>
      <c r="X2865" s="3" t="s">
        <v>2727</v>
      </c>
      <c r="Y2865" s="3" t="s">
        <v>464</v>
      </c>
      <c r="Z2865" s="3" t="s">
        <v>2555</v>
      </c>
      <c r="AA2865" s="3" t="s">
        <v>43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10</v>
      </c>
      <c r="CA2865">
        <v>0</v>
      </c>
      <c r="CB2865">
        <v>0</v>
      </c>
      <c r="CC2865">
        <v>1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22</v>
      </c>
      <c r="CQ2865">
        <v>0</v>
      </c>
      <c r="CR2865">
        <v>0</v>
      </c>
      <c r="CS2865">
        <v>22</v>
      </c>
      <c r="CT2865">
        <v>0</v>
      </c>
      <c r="CU2865">
        <v>0</v>
      </c>
      <c r="CV2865">
        <v>0</v>
      </c>
      <c r="CW2865">
        <v>0</v>
      </c>
      <c r="CX2865">
        <v>4</v>
      </c>
      <c r="CY2865">
        <v>0</v>
      </c>
      <c r="CZ2865">
        <v>0</v>
      </c>
      <c r="DA2865">
        <v>4</v>
      </c>
      <c r="DB2865">
        <v>0</v>
      </c>
      <c r="DC2865">
        <v>0</v>
      </c>
      <c r="DD2865">
        <v>0</v>
      </c>
      <c r="DE2865">
        <v>0</v>
      </c>
      <c r="DF2865">
        <v>29</v>
      </c>
      <c r="DG2865">
        <v>0</v>
      </c>
      <c r="DH2865">
        <v>0</v>
      </c>
      <c r="DI2865">
        <v>29</v>
      </c>
      <c r="DJ2865">
        <v>0</v>
      </c>
      <c r="DK2865">
        <v>0</v>
      </c>
      <c r="DL2865">
        <v>0</v>
      </c>
      <c r="DM2865">
        <v>0</v>
      </c>
      <c r="DN2865">
        <v>1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10</v>
      </c>
      <c r="DU2865">
        <v>16.84</v>
      </c>
      <c r="DV2865">
        <v>0</v>
      </c>
      <c r="DW2865">
        <v>0</v>
      </c>
      <c r="DX2865">
        <v>0</v>
      </c>
      <c r="DY2865" s="4">
        <v>46053</v>
      </c>
      <c r="DZ2865" s="3" t="s">
        <v>3138</v>
      </c>
      <c r="EA2865">
        <v>9</v>
      </c>
      <c r="EB2865">
        <v>0</v>
      </c>
      <c r="EC2865">
        <v>66</v>
      </c>
      <c r="ED2865">
        <v>0</v>
      </c>
      <c r="EE2865">
        <v>9</v>
      </c>
      <c r="EF2865">
        <v>66</v>
      </c>
      <c r="EG2865">
        <v>13.2</v>
      </c>
      <c r="EH2865">
        <v>0.68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420</v>
      </c>
      <c r="B2866" s="3" t="s">
        <v>421</v>
      </c>
      <c r="C2866" s="3" t="s">
        <v>13</v>
      </c>
      <c r="D2866" s="3" t="s">
        <v>14</v>
      </c>
      <c r="E2866" s="3" t="s">
        <v>422</v>
      </c>
      <c r="F2866" s="3" t="s">
        <v>423</v>
      </c>
      <c r="G2866" s="3" t="s">
        <v>424</v>
      </c>
      <c r="H2866" s="3" t="s">
        <v>425</v>
      </c>
      <c r="I2866" s="3" t="s">
        <v>34</v>
      </c>
      <c r="J2866" s="3" t="s">
        <v>35</v>
      </c>
      <c r="K2866" s="3" t="s">
        <v>426</v>
      </c>
      <c r="L2866" s="3" t="s">
        <v>427</v>
      </c>
      <c r="M2866" s="3" t="s">
        <v>428</v>
      </c>
      <c r="N2866" s="3" t="s">
        <v>429</v>
      </c>
      <c r="O2866">
        <v>1</v>
      </c>
      <c r="P2866" s="3" t="s">
        <v>2497</v>
      </c>
      <c r="Q2866" s="3" t="s">
        <v>2497</v>
      </c>
      <c r="R2866" s="3" t="s">
        <v>2497</v>
      </c>
      <c r="S2866" s="3" t="s">
        <v>851</v>
      </c>
      <c r="T2866" s="3" t="s">
        <v>2201</v>
      </c>
      <c r="U2866" s="3" t="s">
        <v>443</v>
      </c>
      <c r="V2866" s="3" t="s">
        <v>432</v>
      </c>
      <c r="W2866" s="3" t="s">
        <v>444</v>
      </c>
      <c r="X2866" s="3" t="s">
        <v>444</v>
      </c>
      <c r="Y2866" s="3" t="s">
        <v>435</v>
      </c>
      <c r="Z2866" s="3" t="s">
        <v>2554</v>
      </c>
      <c r="AA2866" s="3" t="s">
        <v>43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2</v>
      </c>
      <c r="AL2866">
        <v>0</v>
      </c>
      <c r="AM2866">
        <v>0</v>
      </c>
      <c r="AN2866">
        <v>0</v>
      </c>
      <c r="AO2866">
        <v>2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2</v>
      </c>
      <c r="BB2866">
        <v>0</v>
      </c>
      <c r="BC2866">
        <v>0</v>
      </c>
      <c r="BD2866">
        <v>0</v>
      </c>
      <c r="BE2866">
        <v>2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1</v>
      </c>
      <c r="BZ2866">
        <v>0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1</v>
      </c>
      <c r="CH2866">
        <v>0</v>
      </c>
      <c r="CI2866">
        <v>0</v>
      </c>
      <c r="CJ2866">
        <v>0</v>
      </c>
      <c r="CK2866">
        <v>1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2</v>
      </c>
      <c r="CX2866">
        <v>0</v>
      </c>
      <c r="CY2866">
        <v>0</v>
      </c>
      <c r="CZ2866">
        <v>0</v>
      </c>
      <c r="DA2866">
        <v>2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1</v>
      </c>
      <c r="DU2866">
        <v>7.39</v>
      </c>
      <c r="DV2866">
        <v>0</v>
      </c>
      <c r="DW2866">
        <v>0</v>
      </c>
      <c r="DX2866">
        <v>0</v>
      </c>
      <c r="DY2866" s="4">
        <v>47848</v>
      </c>
      <c r="DZ2866" s="3" t="s">
        <v>3138</v>
      </c>
      <c r="EA2866">
        <v>1</v>
      </c>
      <c r="EB2866">
        <v>0</v>
      </c>
      <c r="EC2866">
        <v>8</v>
      </c>
      <c r="ED2866">
        <v>0</v>
      </c>
      <c r="EE2866">
        <v>1</v>
      </c>
      <c r="EF2866">
        <v>8</v>
      </c>
      <c r="EG2866">
        <v>1.6</v>
      </c>
      <c r="EH2866">
        <v>0.63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420</v>
      </c>
      <c r="B2867" s="3" t="s">
        <v>421</v>
      </c>
      <c r="C2867" s="3" t="s">
        <v>13</v>
      </c>
      <c r="D2867" s="3" t="s">
        <v>14</v>
      </c>
      <c r="E2867" s="3" t="s">
        <v>422</v>
      </c>
      <c r="F2867" s="3" t="s">
        <v>423</v>
      </c>
      <c r="G2867" s="3" t="s">
        <v>424</v>
      </c>
      <c r="H2867" s="3" t="s">
        <v>425</v>
      </c>
      <c r="I2867" s="3" t="s">
        <v>357</v>
      </c>
      <c r="J2867" s="3" t="s">
        <v>358</v>
      </c>
      <c r="K2867" s="3" t="s">
        <v>671</v>
      </c>
      <c r="L2867" s="3" t="s">
        <v>775</v>
      </c>
      <c r="M2867" s="3" t="s">
        <v>428</v>
      </c>
      <c r="N2867" s="3" t="s">
        <v>429</v>
      </c>
      <c r="O2867">
        <v>2</v>
      </c>
      <c r="P2867" s="3" t="s">
        <v>2497</v>
      </c>
      <c r="Q2867" s="3" t="s">
        <v>2497</v>
      </c>
      <c r="R2867" s="3" t="s">
        <v>2497</v>
      </c>
      <c r="S2867" s="3" t="s">
        <v>2462</v>
      </c>
      <c r="T2867" s="3" t="s">
        <v>2463</v>
      </c>
      <c r="U2867" s="3" t="s">
        <v>460</v>
      </c>
      <c r="V2867" s="3" t="s">
        <v>461</v>
      </c>
      <c r="W2867" s="3" t="s">
        <v>461</v>
      </c>
      <c r="X2867" s="3" t="s">
        <v>2730</v>
      </c>
      <c r="Y2867" s="3" t="s">
        <v>435</v>
      </c>
      <c r="Z2867" s="3" t="s">
        <v>2555</v>
      </c>
      <c r="AA2867" s="3" t="s">
        <v>43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3</v>
      </c>
      <c r="BS2867">
        <v>0</v>
      </c>
      <c r="BT2867">
        <v>0</v>
      </c>
      <c r="BU2867">
        <v>3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2</v>
      </c>
      <c r="DG2867">
        <v>0</v>
      </c>
      <c r="DH2867">
        <v>0</v>
      </c>
      <c r="DI2867">
        <v>2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1.1E-5</v>
      </c>
      <c r="DV2867">
        <v>1</v>
      </c>
      <c r="DW2867">
        <v>0</v>
      </c>
      <c r="DX2867">
        <v>0</v>
      </c>
      <c r="DY2867" s="4">
        <v>47179</v>
      </c>
      <c r="DZ2867" s="3" t="s">
        <v>3138</v>
      </c>
      <c r="EA2867">
        <v>1</v>
      </c>
      <c r="EB2867">
        <v>0</v>
      </c>
      <c r="EC2867">
        <v>5</v>
      </c>
      <c r="ED2867">
        <v>0</v>
      </c>
      <c r="EE2867">
        <v>1</v>
      </c>
      <c r="EF2867">
        <v>5</v>
      </c>
      <c r="EG2867">
        <v>2.5</v>
      </c>
      <c r="EH2867">
        <v>0.4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420</v>
      </c>
      <c r="B2868" s="3" t="s">
        <v>421</v>
      </c>
      <c r="C2868" s="3" t="s">
        <v>13</v>
      </c>
      <c r="D2868" s="3" t="s">
        <v>14</v>
      </c>
      <c r="E2868" s="3" t="s">
        <v>422</v>
      </c>
      <c r="F2868" s="3" t="s">
        <v>423</v>
      </c>
      <c r="G2868" s="3" t="s">
        <v>424</v>
      </c>
      <c r="H2868" s="3" t="s">
        <v>425</v>
      </c>
      <c r="I2868" s="3" t="s">
        <v>30</v>
      </c>
      <c r="J2868" s="3" t="s">
        <v>31</v>
      </c>
      <c r="K2868" s="3" t="s">
        <v>426</v>
      </c>
      <c r="L2868" s="3" t="s">
        <v>427</v>
      </c>
      <c r="M2868" s="3" t="s">
        <v>428</v>
      </c>
      <c r="N2868" s="3" t="s">
        <v>429</v>
      </c>
      <c r="O2868">
        <v>2</v>
      </c>
      <c r="P2868" s="3" t="s">
        <v>2497</v>
      </c>
      <c r="Q2868" s="3" t="s">
        <v>2497</v>
      </c>
      <c r="R2868" s="3" t="s">
        <v>2497</v>
      </c>
      <c r="S2868" s="3" t="s">
        <v>595</v>
      </c>
      <c r="T2868" s="3" t="s">
        <v>1557</v>
      </c>
      <c r="U2868" s="3" t="s">
        <v>561</v>
      </c>
      <c r="V2868" s="3" t="s">
        <v>461</v>
      </c>
      <c r="W2868" s="3" t="s">
        <v>461</v>
      </c>
      <c r="X2868" s="3" t="s">
        <v>2730</v>
      </c>
      <c r="Y2868" s="3" t="s">
        <v>464</v>
      </c>
      <c r="Z2868" s="3" t="s">
        <v>2554</v>
      </c>
      <c r="AA2868" s="3" t="s">
        <v>436</v>
      </c>
      <c r="AB2868">
        <v>0</v>
      </c>
      <c r="AC2868">
        <v>63</v>
      </c>
      <c r="AD2868">
        <v>0</v>
      </c>
      <c r="AE2868">
        <v>0</v>
      </c>
      <c r="AF2868">
        <v>0</v>
      </c>
      <c r="AG2868">
        <v>63</v>
      </c>
      <c r="AH2868">
        <v>0</v>
      </c>
      <c r="AI2868">
        <v>0</v>
      </c>
      <c r="AJ2868">
        <v>0</v>
      </c>
      <c r="AK2868">
        <v>88</v>
      </c>
      <c r="AL2868">
        <v>0</v>
      </c>
      <c r="AM2868">
        <v>0</v>
      </c>
      <c r="AN2868">
        <v>0</v>
      </c>
      <c r="AO2868">
        <v>88</v>
      </c>
      <c r="AP2868">
        <v>0</v>
      </c>
      <c r="AQ2868">
        <v>0</v>
      </c>
      <c r="AR2868">
        <v>0</v>
      </c>
      <c r="AS2868">
        <v>74</v>
      </c>
      <c r="AT2868">
        <v>0</v>
      </c>
      <c r="AU2868">
        <v>0</v>
      </c>
      <c r="AV2868">
        <v>0</v>
      </c>
      <c r="AW2868">
        <v>74</v>
      </c>
      <c r="AX2868">
        <v>0</v>
      </c>
      <c r="AY2868">
        <v>0</v>
      </c>
      <c r="AZ2868">
        <v>0</v>
      </c>
      <c r="BA2868">
        <v>72</v>
      </c>
      <c r="BB2868">
        <v>0</v>
      </c>
      <c r="BC2868">
        <v>0</v>
      </c>
      <c r="BD2868">
        <v>0</v>
      </c>
      <c r="BE2868">
        <v>72</v>
      </c>
      <c r="BF2868">
        <v>0</v>
      </c>
      <c r="BG2868">
        <v>0</v>
      </c>
      <c r="BH2868">
        <v>0</v>
      </c>
      <c r="BI2868">
        <v>62</v>
      </c>
      <c r="BJ2868">
        <v>0</v>
      </c>
      <c r="BK2868">
        <v>0</v>
      </c>
      <c r="BL2868">
        <v>0</v>
      </c>
      <c r="BM2868">
        <v>62</v>
      </c>
      <c r="BN2868">
        <v>0</v>
      </c>
      <c r="BO2868">
        <v>0</v>
      </c>
      <c r="BP2868">
        <v>0</v>
      </c>
      <c r="BQ2868">
        <v>51</v>
      </c>
      <c r="BR2868">
        <v>0</v>
      </c>
      <c r="BS2868">
        <v>0</v>
      </c>
      <c r="BT2868">
        <v>0</v>
      </c>
      <c r="BU2868">
        <v>51</v>
      </c>
      <c r="BV2868">
        <v>0</v>
      </c>
      <c r="BW2868">
        <v>0</v>
      </c>
      <c r="BX2868">
        <v>0</v>
      </c>
      <c r="BY2868">
        <v>39</v>
      </c>
      <c r="BZ2868">
        <v>0</v>
      </c>
      <c r="CA2868">
        <v>0</v>
      </c>
      <c r="CB2868">
        <v>0</v>
      </c>
      <c r="CC2868">
        <v>39</v>
      </c>
      <c r="CD2868">
        <v>0</v>
      </c>
      <c r="CE2868">
        <v>0</v>
      </c>
      <c r="CF2868">
        <v>0</v>
      </c>
      <c r="CG2868">
        <v>55</v>
      </c>
      <c r="CH2868">
        <v>0</v>
      </c>
      <c r="CI2868">
        <v>0</v>
      </c>
      <c r="CJ2868">
        <v>0</v>
      </c>
      <c r="CK2868">
        <v>55</v>
      </c>
      <c r="CL2868">
        <v>0</v>
      </c>
      <c r="CM2868">
        <v>0</v>
      </c>
      <c r="CN2868">
        <v>0</v>
      </c>
      <c r="CO2868">
        <v>41</v>
      </c>
      <c r="CP2868">
        <v>0</v>
      </c>
      <c r="CQ2868">
        <v>0</v>
      </c>
      <c r="CR2868">
        <v>0</v>
      </c>
      <c r="CS2868">
        <v>41</v>
      </c>
      <c r="CT2868">
        <v>0</v>
      </c>
      <c r="CU2868">
        <v>0</v>
      </c>
      <c r="CV2868">
        <v>0</v>
      </c>
      <c r="CW2868">
        <v>61</v>
      </c>
      <c r="CX2868">
        <v>0</v>
      </c>
      <c r="CY2868">
        <v>0</v>
      </c>
      <c r="CZ2868">
        <v>0</v>
      </c>
      <c r="DA2868">
        <v>61</v>
      </c>
      <c r="DB2868">
        <v>0</v>
      </c>
      <c r="DC2868">
        <v>0</v>
      </c>
      <c r="DD2868">
        <v>0</v>
      </c>
      <c r="DE2868">
        <v>58</v>
      </c>
      <c r="DF2868">
        <v>0</v>
      </c>
      <c r="DG2868">
        <v>0</v>
      </c>
      <c r="DH2868">
        <v>0</v>
      </c>
      <c r="DI2868">
        <v>58</v>
      </c>
      <c r="DJ2868">
        <v>0</v>
      </c>
      <c r="DK2868">
        <v>0</v>
      </c>
      <c r="DL2868">
        <v>0</v>
      </c>
      <c r="DM2868">
        <v>59</v>
      </c>
      <c r="DN2868">
        <v>0</v>
      </c>
      <c r="DO2868">
        <v>0</v>
      </c>
      <c r="DP2868">
        <v>0</v>
      </c>
      <c r="DQ2868">
        <v>59</v>
      </c>
      <c r="DR2868">
        <v>0</v>
      </c>
      <c r="DS2868">
        <v>0</v>
      </c>
      <c r="DT2868">
        <v>171</v>
      </c>
      <c r="DU2868">
        <v>6.13</v>
      </c>
      <c r="DV2868">
        <v>118</v>
      </c>
      <c r="DW2868">
        <v>0</v>
      </c>
      <c r="DX2868">
        <v>0</v>
      </c>
      <c r="DY2868" s="4">
        <v>46691</v>
      </c>
      <c r="DZ2868" s="3" t="s">
        <v>3138</v>
      </c>
      <c r="EA2868">
        <v>111</v>
      </c>
      <c r="EB2868">
        <v>0</v>
      </c>
      <c r="EC2868">
        <v>723</v>
      </c>
      <c r="ED2868">
        <v>0</v>
      </c>
      <c r="EE2868">
        <v>111</v>
      </c>
      <c r="EF2868">
        <v>723</v>
      </c>
      <c r="EG2868">
        <v>60.25</v>
      </c>
      <c r="EH2868">
        <v>1.8399999999999999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420</v>
      </c>
      <c r="B2869" s="3" t="s">
        <v>421</v>
      </c>
      <c r="C2869" s="3" t="s">
        <v>13</v>
      </c>
      <c r="D2869" s="3" t="s">
        <v>14</v>
      </c>
      <c r="E2869" s="3" t="s">
        <v>1225</v>
      </c>
      <c r="F2869" s="3" t="s">
        <v>1226</v>
      </c>
      <c r="G2869" s="3" t="s">
        <v>424</v>
      </c>
      <c r="H2869" s="3" t="s">
        <v>425</v>
      </c>
      <c r="I2869" s="3" t="s">
        <v>353</v>
      </c>
      <c r="J2869" s="3" t="s">
        <v>354</v>
      </c>
      <c r="K2869" s="3" t="s">
        <v>671</v>
      </c>
      <c r="L2869" s="3" t="s">
        <v>775</v>
      </c>
      <c r="M2869" s="3" t="s">
        <v>428</v>
      </c>
      <c r="N2869" s="3" t="s">
        <v>429</v>
      </c>
      <c r="O2869">
        <v>1</v>
      </c>
      <c r="P2869" s="3" t="s">
        <v>2497</v>
      </c>
      <c r="Q2869" s="3" t="s">
        <v>2497</v>
      </c>
      <c r="R2869" s="3" t="s">
        <v>2497</v>
      </c>
      <c r="S2869" s="3" t="s">
        <v>757</v>
      </c>
      <c r="T2869" s="3" t="s">
        <v>2646</v>
      </c>
      <c r="U2869" s="3" t="s">
        <v>443</v>
      </c>
      <c r="V2869" s="3" t="s">
        <v>432</v>
      </c>
      <c r="W2869" s="3" t="s">
        <v>444</v>
      </c>
      <c r="X2869" s="3" t="s">
        <v>444</v>
      </c>
      <c r="Y2869" s="3" t="s">
        <v>464</v>
      </c>
      <c r="Z2869" s="3" t="s">
        <v>2554</v>
      </c>
      <c r="AA2869" s="3" t="s">
        <v>43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11</v>
      </c>
      <c r="DN2869">
        <v>0</v>
      </c>
      <c r="DO2869">
        <v>0</v>
      </c>
      <c r="DP2869">
        <v>0</v>
      </c>
      <c r="DQ2869">
        <v>11</v>
      </c>
      <c r="DR2869">
        <v>0</v>
      </c>
      <c r="DS2869">
        <v>0</v>
      </c>
      <c r="DT2869">
        <v>14</v>
      </c>
      <c r="DU2869">
        <v>1</v>
      </c>
      <c r="DV2869">
        <v>0</v>
      </c>
      <c r="DW2869">
        <v>0</v>
      </c>
      <c r="DX2869">
        <v>0</v>
      </c>
      <c r="DY2869" s="4">
        <v>46140</v>
      </c>
      <c r="DZ2869" s="3" t="s">
        <v>3138</v>
      </c>
      <c r="EA2869">
        <v>3</v>
      </c>
      <c r="EB2869">
        <v>0</v>
      </c>
      <c r="EC2869">
        <v>11</v>
      </c>
      <c r="ED2869">
        <v>0</v>
      </c>
      <c r="EE2869">
        <v>3</v>
      </c>
      <c r="EF2869">
        <v>11</v>
      </c>
      <c r="EG2869">
        <v>11</v>
      </c>
      <c r="EH2869">
        <v>0.27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420</v>
      </c>
      <c r="B2870" s="3" t="s">
        <v>421</v>
      </c>
      <c r="C2870" s="3" t="s">
        <v>13</v>
      </c>
      <c r="D2870" s="3" t="s">
        <v>14</v>
      </c>
      <c r="E2870" s="3" t="s">
        <v>422</v>
      </c>
      <c r="F2870" s="3" t="s">
        <v>423</v>
      </c>
      <c r="G2870" s="3" t="s">
        <v>424</v>
      </c>
      <c r="H2870" s="3" t="s">
        <v>425</v>
      </c>
      <c r="I2870" s="3" t="s">
        <v>88</v>
      </c>
      <c r="J2870" s="3" t="s">
        <v>89</v>
      </c>
      <c r="K2870" s="3" t="s">
        <v>671</v>
      </c>
      <c r="L2870" s="3" t="s">
        <v>775</v>
      </c>
      <c r="M2870" s="3" t="s">
        <v>428</v>
      </c>
      <c r="N2870" s="3" t="s">
        <v>429</v>
      </c>
      <c r="O2870">
        <v>1</v>
      </c>
      <c r="P2870" s="3" t="s">
        <v>2497</v>
      </c>
      <c r="Q2870" s="3" t="s">
        <v>2497</v>
      </c>
      <c r="R2870" s="3" t="s">
        <v>2497</v>
      </c>
      <c r="S2870" s="3" t="s">
        <v>2568</v>
      </c>
      <c r="T2870" s="3" t="s">
        <v>2569</v>
      </c>
      <c r="U2870" s="3" t="s">
        <v>431</v>
      </c>
      <c r="V2870" s="3" t="s">
        <v>432</v>
      </c>
      <c r="W2870" s="3" t="s">
        <v>511</v>
      </c>
      <c r="X2870" s="3" t="s">
        <v>511</v>
      </c>
      <c r="Y2870" s="3" t="s">
        <v>435</v>
      </c>
      <c r="Z2870" s="3" t="s">
        <v>2554</v>
      </c>
      <c r="AA2870" s="3" t="s">
        <v>436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6</v>
      </c>
      <c r="CQ2870">
        <v>0</v>
      </c>
      <c r="CR2870">
        <v>0</v>
      </c>
      <c r="CS2870">
        <v>6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2</v>
      </c>
      <c r="DO2870">
        <v>0</v>
      </c>
      <c r="DP2870">
        <v>0</v>
      </c>
      <c r="DQ2870">
        <v>2</v>
      </c>
      <c r="DR2870">
        <v>0</v>
      </c>
      <c r="DS2870">
        <v>0</v>
      </c>
      <c r="DT2870">
        <v>0</v>
      </c>
      <c r="DU2870">
        <v>113.4</v>
      </c>
      <c r="DV2870">
        <v>5</v>
      </c>
      <c r="DW2870">
        <v>0</v>
      </c>
      <c r="DX2870">
        <v>0</v>
      </c>
      <c r="DY2870" s="4">
        <v>46142</v>
      </c>
      <c r="DZ2870" s="3" t="s">
        <v>3138</v>
      </c>
      <c r="EA2870">
        <v>3</v>
      </c>
      <c r="EB2870">
        <v>0</v>
      </c>
      <c r="EC2870">
        <v>8</v>
      </c>
      <c r="ED2870">
        <v>0</v>
      </c>
      <c r="EE2870">
        <v>3</v>
      </c>
      <c r="EF2870">
        <v>8</v>
      </c>
      <c r="EG2870">
        <v>4</v>
      </c>
      <c r="EH2870">
        <v>0.7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420</v>
      </c>
      <c r="B2871" s="3" t="s">
        <v>421</v>
      </c>
      <c r="C2871" s="3" t="s">
        <v>13</v>
      </c>
      <c r="D2871" s="3" t="s">
        <v>14</v>
      </c>
      <c r="E2871" s="3" t="s">
        <v>422</v>
      </c>
      <c r="F2871" s="3" t="s">
        <v>423</v>
      </c>
      <c r="G2871" s="3" t="s">
        <v>424</v>
      </c>
      <c r="H2871" s="3" t="s">
        <v>425</v>
      </c>
      <c r="I2871" s="3" t="s">
        <v>154</v>
      </c>
      <c r="J2871" s="3" t="s">
        <v>155</v>
      </c>
      <c r="K2871" s="3" t="s">
        <v>671</v>
      </c>
      <c r="L2871" s="3" t="s">
        <v>775</v>
      </c>
      <c r="M2871" s="3" t="s">
        <v>428</v>
      </c>
      <c r="N2871" s="3" t="s">
        <v>429</v>
      </c>
      <c r="O2871">
        <v>1</v>
      </c>
      <c r="P2871" s="3" t="s">
        <v>2497</v>
      </c>
      <c r="Q2871" s="3" t="s">
        <v>2497</v>
      </c>
      <c r="R2871" s="3" t="s">
        <v>2497</v>
      </c>
      <c r="S2871" s="3" t="s">
        <v>2568</v>
      </c>
      <c r="T2871" s="3" t="s">
        <v>2569</v>
      </c>
      <c r="U2871" s="3" t="s">
        <v>431</v>
      </c>
      <c r="V2871" s="3" t="s">
        <v>432</v>
      </c>
      <c r="W2871" s="3" t="s">
        <v>511</v>
      </c>
      <c r="X2871" s="3" t="s">
        <v>511</v>
      </c>
      <c r="Y2871" s="3" t="s">
        <v>435</v>
      </c>
      <c r="Z2871" s="3" t="s">
        <v>2554</v>
      </c>
      <c r="AA2871" s="3" t="s">
        <v>4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5</v>
      </c>
      <c r="CX2871">
        <v>0</v>
      </c>
      <c r="CY2871">
        <v>0</v>
      </c>
      <c r="CZ2871">
        <v>0</v>
      </c>
      <c r="DA2871">
        <v>5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3</v>
      </c>
      <c r="DO2871">
        <v>0</v>
      </c>
      <c r="DP2871">
        <v>0</v>
      </c>
      <c r="DQ2871">
        <v>3</v>
      </c>
      <c r="DR2871">
        <v>0</v>
      </c>
      <c r="DS2871">
        <v>0</v>
      </c>
      <c r="DT2871">
        <v>9</v>
      </c>
      <c r="DU2871">
        <v>112</v>
      </c>
      <c r="DV2871">
        <v>0</v>
      </c>
      <c r="DW2871">
        <v>0</v>
      </c>
      <c r="DX2871">
        <v>0</v>
      </c>
      <c r="DY2871" s="4">
        <v>46142</v>
      </c>
      <c r="DZ2871" s="3" t="s">
        <v>3138</v>
      </c>
      <c r="EA2871">
        <v>6</v>
      </c>
      <c r="EB2871">
        <v>0</v>
      </c>
      <c r="EC2871">
        <v>8</v>
      </c>
      <c r="ED2871">
        <v>0</v>
      </c>
      <c r="EE2871">
        <v>6</v>
      </c>
      <c r="EF2871">
        <v>8</v>
      </c>
      <c r="EG2871">
        <v>4</v>
      </c>
      <c r="EH2871">
        <v>1.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420</v>
      </c>
      <c r="B2872" s="3" t="s">
        <v>421</v>
      </c>
      <c r="C2872" s="3" t="s">
        <v>13</v>
      </c>
      <c r="D2872" s="3" t="s">
        <v>14</v>
      </c>
      <c r="E2872" s="3" t="s">
        <v>422</v>
      </c>
      <c r="F2872" s="3" t="s">
        <v>423</v>
      </c>
      <c r="G2872" s="3" t="s">
        <v>424</v>
      </c>
      <c r="H2872" s="3" t="s">
        <v>425</v>
      </c>
      <c r="I2872" s="3" t="s">
        <v>226</v>
      </c>
      <c r="J2872" s="3" t="s">
        <v>227</v>
      </c>
      <c r="K2872" s="3" t="s">
        <v>671</v>
      </c>
      <c r="L2872" s="3" t="s">
        <v>775</v>
      </c>
      <c r="M2872" s="3" t="s">
        <v>428</v>
      </c>
      <c r="N2872" s="3" t="s">
        <v>429</v>
      </c>
      <c r="O2872">
        <v>1</v>
      </c>
      <c r="P2872" s="3" t="s">
        <v>2497</v>
      </c>
      <c r="Q2872" s="3" t="s">
        <v>2497</v>
      </c>
      <c r="R2872" s="3" t="s">
        <v>2497</v>
      </c>
      <c r="S2872" s="3" t="s">
        <v>471</v>
      </c>
      <c r="T2872" s="3" t="s">
        <v>1495</v>
      </c>
      <c r="U2872" s="3" t="s">
        <v>472</v>
      </c>
      <c r="V2872" s="3" t="s">
        <v>461</v>
      </c>
      <c r="W2872" s="3" t="s">
        <v>461</v>
      </c>
      <c r="X2872" s="3" t="s">
        <v>2730</v>
      </c>
      <c r="Y2872" s="3" t="s">
        <v>435</v>
      </c>
      <c r="Z2872" s="3" t="s">
        <v>2554</v>
      </c>
      <c r="AA2872" s="3" t="s">
        <v>436</v>
      </c>
      <c r="AB2872">
        <v>0</v>
      </c>
      <c r="AC2872">
        <v>0</v>
      </c>
      <c r="AD2872">
        <v>1</v>
      </c>
      <c r="AE2872">
        <v>0</v>
      </c>
      <c r="AF2872">
        <v>0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1</v>
      </c>
      <c r="AM2872">
        <v>0</v>
      </c>
      <c r="AN2872">
        <v>0</v>
      </c>
      <c r="AO2872">
        <v>1</v>
      </c>
      <c r="AP2872">
        <v>0</v>
      </c>
      <c r="AQ2872">
        <v>0</v>
      </c>
      <c r="AR2872">
        <v>0</v>
      </c>
      <c r="AS2872">
        <v>0</v>
      </c>
      <c r="AT2872">
        <v>1</v>
      </c>
      <c r="AU2872">
        <v>0</v>
      </c>
      <c r="AV2872">
        <v>0</v>
      </c>
      <c r="AW2872">
        <v>1</v>
      </c>
      <c r="AX2872">
        <v>0</v>
      </c>
      <c r="AY2872">
        <v>0</v>
      </c>
      <c r="AZ2872">
        <v>0</v>
      </c>
      <c r="BA2872">
        <v>0</v>
      </c>
      <c r="BB2872">
        <v>2</v>
      </c>
      <c r="BC2872">
        <v>0</v>
      </c>
      <c r="BD2872">
        <v>0</v>
      </c>
      <c r="BE2872">
        <v>2</v>
      </c>
      <c r="BF2872">
        <v>0</v>
      </c>
      <c r="BG2872">
        <v>0</v>
      </c>
      <c r="BH2872">
        <v>0</v>
      </c>
      <c r="BI2872">
        <v>0</v>
      </c>
      <c r="BJ2872">
        <v>1</v>
      </c>
      <c r="BK2872">
        <v>0</v>
      </c>
      <c r="BL2872">
        <v>0</v>
      </c>
      <c r="BM2872">
        <v>1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1</v>
      </c>
      <c r="CI2872">
        <v>0</v>
      </c>
      <c r="CJ2872">
        <v>0</v>
      </c>
      <c r="CK2872">
        <v>1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2</v>
      </c>
      <c r="DO2872">
        <v>0</v>
      </c>
      <c r="DP2872">
        <v>0</v>
      </c>
      <c r="DQ2872">
        <v>2</v>
      </c>
      <c r="DR2872">
        <v>0</v>
      </c>
      <c r="DS2872">
        <v>0</v>
      </c>
      <c r="DT2872">
        <v>3</v>
      </c>
      <c r="DU2872">
        <v>11</v>
      </c>
      <c r="DV2872">
        <v>0</v>
      </c>
      <c r="DW2872">
        <v>0</v>
      </c>
      <c r="DX2872">
        <v>0</v>
      </c>
      <c r="DY2872" s="4">
        <v>46387</v>
      </c>
      <c r="DZ2872" s="3" t="s">
        <v>3138</v>
      </c>
      <c r="EA2872">
        <v>1</v>
      </c>
      <c r="EB2872">
        <v>0</v>
      </c>
      <c r="EC2872">
        <v>9</v>
      </c>
      <c r="ED2872">
        <v>0</v>
      </c>
      <c r="EE2872">
        <v>1</v>
      </c>
      <c r="EF2872">
        <v>9</v>
      </c>
      <c r="EG2872">
        <v>1.285714</v>
      </c>
      <c r="EH2872">
        <v>0.78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420</v>
      </c>
      <c r="B2873" s="3" t="s">
        <v>421</v>
      </c>
      <c r="C2873" s="3" t="s">
        <v>13</v>
      </c>
      <c r="D2873" s="3" t="s">
        <v>14</v>
      </c>
      <c r="E2873" s="3" t="s">
        <v>1225</v>
      </c>
      <c r="F2873" s="3" t="s">
        <v>1226</v>
      </c>
      <c r="G2873" s="3" t="s">
        <v>424</v>
      </c>
      <c r="H2873" s="3" t="s">
        <v>425</v>
      </c>
      <c r="I2873" s="3" t="s">
        <v>130</v>
      </c>
      <c r="J2873" s="3" t="s">
        <v>131</v>
      </c>
      <c r="K2873" s="3" t="s">
        <v>671</v>
      </c>
      <c r="L2873" s="3" t="s">
        <v>775</v>
      </c>
      <c r="M2873" s="3" t="s">
        <v>428</v>
      </c>
      <c r="N2873" s="3" t="s">
        <v>429</v>
      </c>
      <c r="O2873">
        <v>1</v>
      </c>
      <c r="P2873" s="3" t="s">
        <v>2497</v>
      </c>
      <c r="Q2873" s="3" t="s">
        <v>2497</v>
      </c>
      <c r="R2873" s="3" t="s">
        <v>2497</v>
      </c>
      <c r="S2873" s="3" t="s">
        <v>665</v>
      </c>
      <c r="T2873" s="3" t="s">
        <v>1601</v>
      </c>
      <c r="U2873" s="3" t="s">
        <v>460</v>
      </c>
      <c r="V2873" s="3" t="s">
        <v>461</v>
      </c>
      <c r="W2873" s="3" t="s">
        <v>2726</v>
      </c>
      <c r="X2873" s="3" t="s">
        <v>2727</v>
      </c>
      <c r="Y2873" s="3" t="s">
        <v>464</v>
      </c>
      <c r="Z2873" s="3" t="s">
        <v>2555</v>
      </c>
      <c r="AA2873" s="3" t="s">
        <v>436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1</v>
      </c>
      <c r="AU2873">
        <v>0</v>
      </c>
      <c r="AV2873">
        <v>0</v>
      </c>
      <c r="AW2873">
        <v>1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1</v>
      </c>
      <c r="BS2873">
        <v>0</v>
      </c>
      <c r="BT2873">
        <v>0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1</v>
      </c>
      <c r="CI2873">
        <v>0</v>
      </c>
      <c r="CJ2873">
        <v>0</v>
      </c>
      <c r="CK2873">
        <v>1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1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1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</v>
      </c>
      <c r="DU2873">
        <v>11.79</v>
      </c>
      <c r="DV2873">
        <v>0</v>
      </c>
      <c r="DW2873">
        <v>0</v>
      </c>
      <c r="DX2873">
        <v>0</v>
      </c>
      <c r="DY2873" s="4">
        <v>45989</v>
      </c>
      <c r="DZ2873" s="3" t="s">
        <v>3138</v>
      </c>
      <c r="EA2873">
        <v>1</v>
      </c>
      <c r="EB2873">
        <v>0</v>
      </c>
      <c r="EC2873">
        <v>6</v>
      </c>
      <c r="ED2873">
        <v>0</v>
      </c>
      <c r="EE2873">
        <v>1</v>
      </c>
      <c r="EF2873">
        <v>6</v>
      </c>
      <c r="EG2873">
        <v>1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420</v>
      </c>
      <c r="B2874" s="3" t="s">
        <v>421</v>
      </c>
      <c r="C2874" s="3" t="s">
        <v>13</v>
      </c>
      <c r="D2874" s="3" t="s">
        <v>14</v>
      </c>
      <c r="E2874" s="3" t="s">
        <v>422</v>
      </c>
      <c r="F2874" s="3" t="s">
        <v>423</v>
      </c>
      <c r="G2874" s="3" t="s">
        <v>424</v>
      </c>
      <c r="H2874" s="3" t="s">
        <v>425</v>
      </c>
      <c r="I2874" s="3" t="s">
        <v>371</v>
      </c>
      <c r="J2874" s="3" t="s">
        <v>372</v>
      </c>
      <c r="K2874" s="3" t="s">
        <v>671</v>
      </c>
      <c r="L2874" s="3" t="s">
        <v>775</v>
      </c>
      <c r="M2874" s="3" t="s">
        <v>428</v>
      </c>
      <c r="N2874" s="3" t="s">
        <v>429</v>
      </c>
      <c r="O2874">
        <v>2</v>
      </c>
      <c r="P2874" s="3" t="s">
        <v>2497</v>
      </c>
      <c r="Q2874" s="3" t="s">
        <v>2497</v>
      </c>
      <c r="R2874" s="3" t="s">
        <v>2497</v>
      </c>
      <c r="S2874" s="3" t="s">
        <v>665</v>
      </c>
      <c r="T2874" s="3" t="s">
        <v>1601</v>
      </c>
      <c r="U2874" s="3" t="s">
        <v>460</v>
      </c>
      <c r="V2874" s="3" t="s">
        <v>461</v>
      </c>
      <c r="W2874" s="3" t="s">
        <v>2726</v>
      </c>
      <c r="X2874" s="3" t="s">
        <v>2727</v>
      </c>
      <c r="Y2874" s="3" t="s">
        <v>464</v>
      </c>
      <c r="Z2874" s="3" t="s">
        <v>2555</v>
      </c>
      <c r="AA2874" s="3" t="s">
        <v>436</v>
      </c>
      <c r="AB2874">
        <v>0</v>
      </c>
      <c r="AC2874">
        <v>0</v>
      </c>
      <c r="AD2874">
        <v>1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1</v>
      </c>
      <c r="CI2874">
        <v>0</v>
      </c>
      <c r="CJ2874">
        <v>0</v>
      </c>
      <c r="CK2874">
        <v>1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1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1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11.79</v>
      </c>
      <c r="DV2874">
        <v>0</v>
      </c>
      <c r="DW2874">
        <v>0</v>
      </c>
      <c r="DX2874">
        <v>0</v>
      </c>
      <c r="DY2874" s="4">
        <v>45991</v>
      </c>
      <c r="DZ2874" s="3" t="s">
        <v>3138</v>
      </c>
      <c r="EA2874">
        <v>1</v>
      </c>
      <c r="EB2874">
        <v>0</v>
      </c>
      <c r="EC2874">
        <v>4</v>
      </c>
      <c r="ED2874">
        <v>0</v>
      </c>
      <c r="EE2874">
        <v>1</v>
      </c>
      <c r="EF2874">
        <v>4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420</v>
      </c>
      <c r="B2875" s="3" t="s">
        <v>421</v>
      </c>
      <c r="C2875" s="3" t="s">
        <v>13</v>
      </c>
      <c r="D2875" s="3" t="s">
        <v>14</v>
      </c>
      <c r="E2875" s="3" t="s">
        <v>1225</v>
      </c>
      <c r="F2875" s="3" t="s">
        <v>1226</v>
      </c>
      <c r="G2875" s="3" t="s">
        <v>424</v>
      </c>
      <c r="H2875" s="3" t="s">
        <v>425</v>
      </c>
      <c r="I2875" s="3" t="s">
        <v>348</v>
      </c>
      <c r="J2875" s="3" t="s">
        <v>349</v>
      </c>
      <c r="K2875" s="3" t="s">
        <v>671</v>
      </c>
      <c r="L2875" s="3" t="s">
        <v>775</v>
      </c>
      <c r="M2875" s="3" t="s">
        <v>428</v>
      </c>
      <c r="N2875" s="3" t="s">
        <v>429</v>
      </c>
      <c r="O2875">
        <v>1</v>
      </c>
      <c r="P2875" s="3" t="s">
        <v>2497</v>
      </c>
      <c r="Q2875" s="3" t="s">
        <v>2497</v>
      </c>
      <c r="R2875" s="3" t="s">
        <v>2497</v>
      </c>
      <c r="S2875" s="3" t="s">
        <v>2556</v>
      </c>
      <c r="T2875" s="3" t="s">
        <v>2557</v>
      </c>
      <c r="U2875" s="3" t="s">
        <v>460</v>
      </c>
      <c r="V2875" s="3" t="s">
        <v>461</v>
      </c>
      <c r="W2875" s="3" t="s">
        <v>2726</v>
      </c>
      <c r="X2875" s="3" t="s">
        <v>2727</v>
      </c>
      <c r="Y2875" s="3" t="s">
        <v>464</v>
      </c>
      <c r="Z2875" s="3" t="s">
        <v>2555</v>
      </c>
      <c r="AA2875" s="3" t="s">
        <v>43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1</v>
      </c>
      <c r="BK2875">
        <v>0</v>
      </c>
      <c r="BL2875">
        <v>0</v>
      </c>
      <c r="BM2875">
        <v>1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1</v>
      </c>
      <c r="CY2875">
        <v>0</v>
      </c>
      <c r="CZ2875">
        <v>0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50.76</v>
      </c>
      <c r="DV2875">
        <v>0</v>
      </c>
      <c r="DW2875">
        <v>0</v>
      </c>
      <c r="DX2875">
        <v>0</v>
      </c>
      <c r="DY2875" s="4">
        <v>46721</v>
      </c>
      <c r="DZ2875" s="3" t="s">
        <v>3138</v>
      </c>
      <c r="EA2875">
        <v>1</v>
      </c>
      <c r="EB2875">
        <v>0</v>
      </c>
      <c r="EC2875">
        <v>2</v>
      </c>
      <c r="ED2875">
        <v>0</v>
      </c>
      <c r="EE2875">
        <v>1</v>
      </c>
      <c r="EF2875">
        <v>2</v>
      </c>
      <c r="EG2875">
        <v>1</v>
      </c>
      <c r="EH2875">
        <v>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420</v>
      </c>
      <c r="B2876" s="3" t="s">
        <v>421</v>
      </c>
      <c r="C2876" s="3" t="s">
        <v>13</v>
      </c>
      <c r="D2876" s="3" t="s">
        <v>14</v>
      </c>
      <c r="E2876" s="3" t="s">
        <v>422</v>
      </c>
      <c r="F2876" s="3" t="s">
        <v>423</v>
      </c>
      <c r="G2876" s="3" t="s">
        <v>424</v>
      </c>
      <c r="H2876" s="3" t="s">
        <v>425</v>
      </c>
      <c r="I2876" s="3" t="s">
        <v>297</v>
      </c>
      <c r="J2876" s="3" t="s">
        <v>2777</v>
      </c>
      <c r="K2876" s="3" t="s">
        <v>426</v>
      </c>
      <c r="L2876" s="3" t="s">
        <v>427</v>
      </c>
      <c r="M2876" s="3" t="s">
        <v>428</v>
      </c>
      <c r="N2876" s="3" t="s">
        <v>429</v>
      </c>
      <c r="O2876">
        <v>2</v>
      </c>
      <c r="P2876" s="3" t="s">
        <v>2497</v>
      </c>
      <c r="Q2876" s="3" t="s">
        <v>2497</v>
      </c>
      <c r="R2876" s="3" t="s">
        <v>2497</v>
      </c>
      <c r="S2876" s="3" t="s">
        <v>749</v>
      </c>
      <c r="T2876" s="3" t="s">
        <v>2653</v>
      </c>
      <c r="U2876" s="3" t="s">
        <v>443</v>
      </c>
      <c r="V2876" s="3" t="s">
        <v>432</v>
      </c>
      <c r="W2876" s="3" t="s">
        <v>451</v>
      </c>
      <c r="X2876" s="3" t="s">
        <v>452</v>
      </c>
      <c r="Y2876" s="3" t="s">
        <v>435</v>
      </c>
      <c r="Z2876" s="3" t="s">
        <v>2554</v>
      </c>
      <c r="AA2876" s="3" t="s">
        <v>43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100</v>
      </c>
      <c r="AL2876">
        <v>0</v>
      </c>
      <c r="AM2876">
        <v>0</v>
      </c>
      <c r="AN2876">
        <v>0</v>
      </c>
      <c r="AO2876">
        <v>10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100</v>
      </c>
      <c r="BB2876">
        <v>0</v>
      </c>
      <c r="BC2876">
        <v>0</v>
      </c>
      <c r="BD2876">
        <v>0</v>
      </c>
      <c r="BE2876">
        <v>100</v>
      </c>
      <c r="BF2876">
        <v>0</v>
      </c>
      <c r="BG2876">
        <v>0</v>
      </c>
      <c r="BH2876">
        <v>0</v>
      </c>
      <c r="BI2876">
        <v>100</v>
      </c>
      <c r="BJ2876">
        <v>0</v>
      </c>
      <c r="BK2876">
        <v>0</v>
      </c>
      <c r="BL2876">
        <v>0</v>
      </c>
      <c r="BM2876">
        <v>100</v>
      </c>
      <c r="BN2876">
        <v>0</v>
      </c>
      <c r="BO2876">
        <v>0</v>
      </c>
      <c r="BP2876">
        <v>0</v>
      </c>
      <c r="BQ2876">
        <v>100</v>
      </c>
      <c r="BR2876">
        <v>0</v>
      </c>
      <c r="BS2876">
        <v>0</v>
      </c>
      <c r="BT2876">
        <v>0</v>
      </c>
      <c r="BU2876">
        <v>10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100</v>
      </c>
      <c r="CX2876">
        <v>0</v>
      </c>
      <c r="CY2876">
        <v>0</v>
      </c>
      <c r="CZ2876">
        <v>0</v>
      </c>
      <c r="DA2876">
        <v>10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200</v>
      </c>
      <c r="DN2876">
        <v>0</v>
      </c>
      <c r="DO2876">
        <v>0</v>
      </c>
      <c r="DP2876">
        <v>0</v>
      </c>
      <c r="DQ2876">
        <v>200</v>
      </c>
      <c r="DR2876">
        <v>0</v>
      </c>
      <c r="DS2876">
        <v>0</v>
      </c>
      <c r="DT2876">
        <v>400</v>
      </c>
      <c r="DU2876">
        <v>0.04</v>
      </c>
      <c r="DV2876">
        <v>0</v>
      </c>
      <c r="DW2876">
        <v>0</v>
      </c>
      <c r="DX2876">
        <v>0</v>
      </c>
      <c r="DY2876" s="4">
        <v>47166</v>
      </c>
      <c r="DZ2876" s="3" t="s">
        <v>3138</v>
      </c>
      <c r="EA2876">
        <v>100</v>
      </c>
      <c r="EB2876">
        <v>0</v>
      </c>
      <c r="EC2876">
        <v>700</v>
      </c>
      <c r="ED2876">
        <v>0</v>
      </c>
      <c r="EE2876">
        <v>100</v>
      </c>
      <c r="EF2876">
        <v>700</v>
      </c>
      <c r="EG2876">
        <v>116.666667</v>
      </c>
      <c r="EH2876">
        <v>0.86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420</v>
      </c>
      <c r="B2877" s="3" t="s">
        <v>421</v>
      </c>
      <c r="C2877" s="3" t="s">
        <v>13</v>
      </c>
      <c r="D2877" s="3" t="s">
        <v>14</v>
      </c>
      <c r="E2877" s="3" t="s">
        <v>422</v>
      </c>
      <c r="F2877" s="3" t="s">
        <v>423</v>
      </c>
      <c r="G2877" s="3" t="s">
        <v>424</v>
      </c>
      <c r="H2877" s="3" t="s">
        <v>425</v>
      </c>
      <c r="I2877" s="3" t="s">
        <v>369</v>
      </c>
      <c r="J2877" s="3" t="s">
        <v>370</v>
      </c>
      <c r="K2877" s="3" t="s">
        <v>671</v>
      </c>
      <c r="L2877" s="3" t="s">
        <v>775</v>
      </c>
      <c r="M2877" s="3" t="s">
        <v>428</v>
      </c>
      <c r="N2877" s="3" t="s">
        <v>429</v>
      </c>
      <c r="O2877">
        <v>2</v>
      </c>
      <c r="P2877" s="3" t="s">
        <v>2497</v>
      </c>
      <c r="Q2877" s="3" t="s">
        <v>2497</v>
      </c>
      <c r="R2877" s="3" t="s">
        <v>2497</v>
      </c>
      <c r="S2877" s="3" t="s">
        <v>493</v>
      </c>
      <c r="T2877" s="3" t="s">
        <v>1500</v>
      </c>
      <c r="U2877" s="3" t="s">
        <v>443</v>
      </c>
      <c r="V2877" s="3" t="s">
        <v>432</v>
      </c>
      <c r="W2877" s="3" t="s">
        <v>444</v>
      </c>
      <c r="X2877" s="3" t="s">
        <v>444</v>
      </c>
      <c r="Y2877" s="3" t="s">
        <v>464</v>
      </c>
      <c r="Z2877" s="3" t="s">
        <v>2555</v>
      </c>
      <c r="AA2877" s="3" t="s">
        <v>43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0</v>
      </c>
      <c r="AM2877">
        <v>0</v>
      </c>
      <c r="AN2877">
        <v>0</v>
      </c>
      <c r="AO2877">
        <v>1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2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0</v>
      </c>
      <c r="DA2877">
        <v>1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2</v>
      </c>
      <c r="DU2877">
        <v>0.62</v>
      </c>
      <c r="DV2877">
        <v>0</v>
      </c>
      <c r="DW2877">
        <v>0</v>
      </c>
      <c r="DX2877">
        <v>0</v>
      </c>
      <c r="DY2877" s="4">
        <v>46203</v>
      </c>
      <c r="DZ2877" s="3" t="s">
        <v>3138</v>
      </c>
      <c r="EA2877">
        <v>2</v>
      </c>
      <c r="EB2877">
        <v>0</v>
      </c>
      <c r="EC2877">
        <v>13</v>
      </c>
      <c r="ED2877">
        <v>0</v>
      </c>
      <c r="EE2877">
        <v>2</v>
      </c>
      <c r="EF2877">
        <v>13</v>
      </c>
      <c r="EG2877">
        <v>4.3333329999999997</v>
      </c>
      <c r="EH2877">
        <v>0.46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420</v>
      </c>
      <c r="B2878" s="3" t="s">
        <v>421</v>
      </c>
      <c r="C2878" s="3" t="s">
        <v>13</v>
      </c>
      <c r="D2878" s="3" t="s">
        <v>14</v>
      </c>
      <c r="E2878" s="3" t="s">
        <v>422</v>
      </c>
      <c r="F2878" s="3" t="s">
        <v>423</v>
      </c>
      <c r="G2878" s="3" t="s">
        <v>2612</v>
      </c>
      <c r="H2878" s="3" t="s">
        <v>57</v>
      </c>
      <c r="I2878" s="3" t="s">
        <v>56</v>
      </c>
      <c r="J2878" s="3" t="s">
        <v>57</v>
      </c>
      <c r="K2878" s="3" t="s">
        <v>1235</v>
      </c>
      <c r="L2878" s="3" t="s">
        <v>1236</v>
      </c>
      <c r="M2878" s="3" t="s">
        <v>428</v>
      </c>
      <c r="N2878" s="3" t="s">
        <v>429</v>
      </c>
      <c r="O2878">
        <v>2</v>
      </c>
      <c r="P2878" s="3" t="s">
        <v>2497</v>
      </c>
      <c r="Q2878" s="3" t="s">
        <v>2497</v>
      </c>
      <c r="R2878" s="3" t="s">
        <v>2497</v>
      </c>
      <c r="S2878" s="3" t="s">
        <v>751</v>
      </c>
      <c r="T2878" s="3" t="s">
        <v>1653</v>
      </c>
      <c r="U2878" s="3" t="s">
        <v>503</v>
      </c>
      <c r="V2878" s="3" t="s">
        <v>461</v>
      </c>
      <c r="W2878" s="3" t="s">
        <v>461</v>
      </c>
      <c r="X2878" s="3" t="s">
        <v>2730</v>
      </c>
      <c r="Y2878" s="3" t="s">
        <v>464</v>
      </c>
      <c r="Z2878" s="3" t="s">
        <v>2554</v>
      </c>
      <c r="AA2878" s="3" t="s">
        <v>436</v>
      </c>
      <c r="AB2878">
        <v>0</v>
      </c>
      <c r="AC2878">
        <v>3420</v>
      </c>
      <c r="AD2878">
        <v>0</v>
      </c>
      <c r="AE2878">
        <v>0</v>
      </c>
      <c r="AF2878">
        <v>0</v>
      </c>
      <c r="AG2878">
        <v>3420</v>
      </c>
      <c r="AH2878">
        <v>0</v>
      </c>
      <c r="AI2878">
        <v>0</v>
      </c>
      <c r="AJ2878">
        <v>0</v>
      </c>
      <c r="AK2878">
        <v>4080</v>
      </c>
      <c r="AL2878">
        <v>0</v>
      </c>
      <c r="AM2878">
        <v>0</v>
      </c>
      <c r="AN2878">
        <v>0</v>
      </c>
      <c r="AO2878">
        <v>4080</v>
      </c>
      <c r="AP2878">
        <v>0</v>
      </c>
      <c r="AQ2878">
        <v>0</v>
      </c>
      <c r="AR2878">
        <v>0</v>
      </c>
      <c r="AS2878">
        <v>3330</v>
      </c>
      <c r="AT2878">
        <v>0</v>
      </c>
      <c r="AU2878">
        <v>0</v>
      </c>
      <c r="AV2878">
        <v>0</v>
      </c>
      <c r="AW2878">
        <v>3330</v>
      </c>
      <c r="AX2878">
        <v>0</v>
      </c>
      <c r="AY2878">
        <v>0</v>
      </c>
      <c r="AZ2878">
        <v>0</v>
      </c>
      <c r="BA2878">
        <v>4265</v>
      </c>
      <c r="BB2878">
        <v>0</v>
      </c>
      <c r="BC2878">
        <v>0</v>
      </c>
      <c r="BD2878">
        <v>0</v>
      </c>
      <c r="BE2878">
        <v>4265</v>
      </c>
      <c r="BF2878">
        <v>0</v>
      </c>
      <c r="BG2878">
        <v>0</v>
      </c>
      <c r="BH2878">
        <v>0</v>
      </c>
      <c r="BI2878">
        <v>4171</v>
      </c>
      <c r="BJ2878">
        <v>0</v>
      </c>
      <c r="BK2878">
        <v>0</v>
      </c>
      <c r="BL2878">
        <v>0</v>
      </c>
      <c r="BM2878">
        <v>4171</v>
      </c>
      <c r="BN2878">
        <v>0</v>
      </c>
      <c r="BO2878">
        <v>0</v>
      </c>
      <c r="BP2878">
        <v>60</v>
      </c>
      <c r="BQ2878">
        <v>4257</v>
      </c>
      <c r="BR2878">
        <v>0</v>
      </c>
      <c r="BS2878">
        <v>0</v>
      </c>
      <c r="BT2878">
        <v>0</v>
      </c>
      <c r="BU2878">
        <v>4317</v>
      </c>
      <c r="BV2878">
        <v>0</v>
      </c>
      <c r="BW2878">
        <v>0</v>
      </c>
      <c r="BX2878">
        <v>0</v>
      </c>
      <c r="BY2878">
        <v>5954</v>
      </c>
      <c r="BZ2878">
        <v>0</v>
      </c>
      <c r="CA2878">
        <v>0</v>
      </c>
      <c r="CB2878">
        <v>0</v>
      </c>
      <c r="CC2878">
        <v>5954</v>
      </c>
      <c r="CD2878">
        <v>0</v>
      </c>
      <c r="CE2878">
        <v>0</v>
      </c>
      <c r="CF2878">
        <v>0</v>
      </c>
      <c r="CG2878">
        <v>5760</v>
      </c>
      <c r="CH2878">
        <v>0</v>
      </c>
      <c r="CI2878">
        <v>0</v>
      </c>
      <c r="CJ2878">
        <v>0</v>
      </c>
      <c r="CK2878">
        <v>5760</v>
      </c>
      <c r="CL2878">
        <v>0</v>
      </c>
      <c r="CM2878">
        <v>0</v>
      </c>
      <c r="CN2878">
        <v>0</v>
      </c>
      <c r="CO2878">
        <v>5221</v>
      </c>
      <c r="CP2878">
        <v>0</v>
      </c>
      <c r="CQ2878">
        <v>0</v>
      </c>
      <c r="CR2878">
        <v>0</v>
      </c>
      <c r="CS2878">
        <v>5221</v>
      </c>
      <c r="CT2878">
        <v>0</v>
      </c>
      <c r="CU2878">
        <v>0</v>
      </c>
      <c r="CV2878">
        <v>0</v>
      </c>
      <c r="CW2878">
        <v>9240</v>
      </c>
      <c r="CX2878">
        <v>0</v>
      </c>
      <c r="CY2878">
        <v>0</v>
      </c>
      <c r="CZ2878">
        <v>0</v>
      </c>
      <c r="DA2878">
        <v>9240</v>
      </c>
      <c r="DB2878">
        <v>0</v>
      </c>
      <c r="DC2878">
        <v>0</v>
      </c>
      <c r="DD2878">
        <v>0</v>
      </c>
      <c r="DE2878">
        <v>5224</v>
      </c>
      <c r="DF2878">
        <v>0</v>
      </c>
      <c r="DG2878">
        <v>0</v>
      </c>
      <c r="DH2878">
        <v>0</v>
      </c>
      <c r="DI2878">
        <v>5224</v>
      </c>
      <c r="DJ2878">
        <v>0</v>
      </c>
      <c r="DK2878">
        <v>0</v>
      </c>
      <c r="DL2878">
        <v>0</v>
      </c>
      <c r="DM2878">
        <v>4740</v>
      </c>
      <c r="DN2878">
        <v>0</v>
      </c>
      <c r="DO2878">
        <v>0</v>
      </c>
      <c r="DP2878">
        <v>67800</v>
      </c>
      <c r="DQ2878">
        <v>4740</v>
      </c>
      <c r="DR2878">
        <v>0</v>
      </c>
      <c r="DS2878">
        <v>0</v>
      </c>
      <c r="DT2878">
        <v>69258</v>
      </c>
      <c r="DU2878">
        <v>8.8247000000000006E-2</v>
      </c>
      <c r="DV2878">
        <v>7800</v>
      </c>
      <c r="DW2878">
        <v>0</v>
      </c>
      <c r="DX2878">
        <v>0</v>
      </c>
      <c r="DY2878" s="4">
        <v>46812</v>
      </c>
      <c r="DZ2878" s="3" t="s">
        <v>3138</v>
      </c>
      <c r="EA2878">
        <v>4518</v>
      </c>
      <c r="EB2878">
        <v>0</v>
      </c>
      <c r="EC2878">
        <v>59722</v>
      </c>
      <c r="ED2878">
        <v>0</v>
      </c>
      <c r="EE2878">
        <v>4518</v>
      </c>
      <c r="EF2878">
        <v>59722</v>
      </c>
      <c r="EG2878">
        <v>4976.8333329999996</v>
      </c>
      <c r="EH2878">
        <v>0.9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420</v>
      </c>
      <c r="B2879" s="3" t="s">
        <v>421</v>
      </c>
      <c r="C2879" s="3" t="s">
        <v>13</v>
      </c>
      <c r="D2879" s="3" t="s">
        <v>14</v>
      </c>
      <c r="E2879" s="3" t="s">
        <v>422</v>
      </c>
      <c r="F2879" s="3" t="s">
        <v>423</v>
      </c>
      <c r="G2879" s="3" t="s">
        <v>424</v>
      </c>
      <c r="H2879" s="3" t="s">
        <v>425</v>
      </c>
      <c r="I2879" s="3" t="s">
        <v>140</v>
      </c>
      <c r="J2879" s="3" t="s">
        <v>141</v>
      </c>
      <c r="K2879" s="3" t="s">
        <v>671</v>
      </c>
      <c r="L2879" s="3" t="s">
        <v>672</v>
      </c>
      <c r="M2879" s="3" t="s">
        <v>428</v>
      </c>
      <c r="N2879" s="3" t="s">
        <v>429</v>
      </c>
      <c r="O2879">
        <v>1</v>
      </c>
      <c r="P2879" s="3" t="s">
        <v>2497</v>
      </c>
      <c r="Q2879" s="3" t="s">
        <v>2497</v>
      </c>
      <c r="R2879" s="3" t="s">
        <v>2497</v>
      </c>
      <c r="S2879" s="3" t="s">
        <v>2462</v>
      </c>
      <c r="T2879" s="3" t="s">
        <v>2463</v>
      </c>
      <c r="U2879" s="3" t="s">
        <v>460</v>
      </c>
      <c r="V2879" s="3" t="s">
        <v>461</v>
      </c>
      <c r="W2879" s="3" t="s">
        <v>461</v>
      </c>
      <c r="X2879" s="3" t="s">
        <v>2730</v>
      </c>
      <c r="Y2879" s="3" t="s">
        <v>435</v>
      </c>
      <c r="Z2879" s="3" t="s">
        <v>2555</v>
      </c>
      <c r="AA2879" s="3" t="s">
        <v>43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3</v>
      </c>
      <c r="AM2879">
        <v>0</v>
      </c>
      <c r="AN2879">
        <v>0</v>
      </c>
      <c r="AO2879">
        <v>3</v>
      </c>
      <c r="AP2879">
        <v>0</v>
      </c>
      <c r="AQ2879">
        <v>0</v>
      </c>
      <c r="AR2879">
        <v>0</v>
      </c>
      <c r="AS2879">
        <v>0</v>
      </c>
      <c r="AT2879">
        <v>4</v>
      </c>
      <c r="AU2879">
        <v>0</v>
      </c>
      <c r="AV2879">
        <v>0</v>
      </c>
      <c r="AW2879">
        <v>4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2</v>
      </c>
      <c r="BS2879">
        <v>0</v>
      </c>
      <c r="BT2879">
        <v>0</v>
      </c>
      <c r="BU2879">
        <v>2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1</v>
      </c>
      <c r="CI2879">
        <v>0</v>
      </c>
      <c r="CJ2879">
        <v>0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1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1</v>
      </c>
      <c r="DU2879">
        <v>0.01</v>
      </c>
      <c r="DV2879">
        <v>2</v>
      </c>
      <c r="DW2879">
        <v>0</v>
      </c>
      <c r="DX2879">
        <v>0</v>
      </c>
      <c r="DY2879" s="4">
        <v>47179</v>
      </c>
      <c r="DZ2879" s="3" t="s">
        <v>3138</v>
      </c>
      <c r="EA2879">
        <v>3</v>
      </c>
      <c r="EB2879">
        <v>0</v>
      </c>
      <c r="EC2879">
        <v>12</v>
      </c>
      <c r="ED2879">
        <v>0</v>
      </c>
      <c r="EE2879">
        <v>3</v>
      </c>
      <c r="EF2879">
        <v>12</v>
      </c>
      <c r="EG2879">
        <v>2</v>
      </c>
      <c r="EH2879">
        <v>1.5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420</v>
      </c>
      <c r="B2880" s="3" t="s">
        <v>421</v>
      </c>
      <c r="C2880" s="3" t="s">
        <v>13</v>
      </c>
      <c r="D2880" s="3" t="s">
        <v>14</v>
      </c>
      <c r="E2880" s="3" t="s">
        <v>1225</v>
      </c>
      <c r="F2880" s="3" t="s">
        <v>1226</v>
      </c>
      <c r="G2880" s="3" t="s">
        <v>424</v>
      </c>
      <c r="H2880" s="3" t="s">
        <v>425</v>
      </c>
      <c r="I2880" s="3" t="s">
        <v>257</v>
      </c>
      <c r="J2880" s="3" t="s">
        <v>258</v>
      </c>
      <c r="K2880" s="3" t="s">
        <v>671</v>
      </c>
      <c r="L2880" s="3" t="s">
        <v>775</v>
      </c>
      <c r="M2880" s="3" t="s">
        <v>428</v>
      </c>
      <c r="N2880" s="3" t="s">
        <v>429</v>
      </c>
      <c r="O2880">
        <v>1</v>
      </c>
      <c r="P2880" s="3" t="s">
        <v>2497</v>
      </c>
      <c r="Q2880" s="3" t="s">
        <v>2497</v>
      </c>
      <c r="R2880" s="3" t="s">
        <v>2497</v>
      </c>
      <c r="S2880" s="3" t="s">
        <v>660</v>
      </c>
      <c r="T2880" s="3" t="s">
        <v>1596</v>
      </c>
      <c r="U2880" s="3" t="s">
        <v>460</v>
      </c>
      <c r="V2880" s="3" t="s">
        <v>461</v>
      </c>
      <c r="W2880" s="3" t="s">
        <v>2726</v>
      </c>
      <c r="X2880" s="3" t="s">
        <v>2727</v>
      </c>
      <c r="Y2880" s="3" t="s">
        <v>464</v>
      </c>
      <c r="Z2880" s="3" t="s">
        <v>2555</v>
      </c>
      <c r="AA2880" s="3" t="s">
        <v>436</v>
      </c>
      <c r="AB2880">
        <v>0</v>
      </c>
      <c r="AC2880">
        <v>0</v>
      </c>
      <c r="AD2880">
        <v>14</v>
      </c>
      <c r="AE2880">
        <v>0</v>
      </c>
      <c r="AF2880">
        <v>0</v>
      </c>
      <c r="AG2880">
        <v>14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2</v>
      </c>
      <c r="AU2880">
        <v>0</v>
      </c>
      <c r="AV2880">
        <v>0</v>
      </c>
      <c r="AW2880">
        <v>2</v>
      </c>
      <c r="AX2880">
        <v>0</v>
      </c>
      <c r="AY2880">
        <v>0</v>
      </c>
      <c r="AZ2880">
        <v>0</v>
      </c>
      <c r="BA2880">
        <v>0</v>
      </c>
      <c r="BB2880">
        <v>1</v>
      </c>
      <c r="BC2880">
        <v>0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>
        <v>7</v>
      </c>
      <c r="BK2880">
        <v>0</v>
      </c>
      <c r="BL2880">
        <v>0</v>
      </c>
      <c r="BM2880">
        <v>7</v>
      </c>
      <c r="BN2880">
        <v>0</v>
      </c>
      <c r="BO2880">
        <v>0</v>
      </c>
      <c r="BP2880">
        <v>0</v>
      </c>
      <c r="BQ2880">
        <v>0</v>
      </c>
      <c r="BR2880">
        <v>11</v>
      </c>
      <c r="BS2880">
        <v>0</v>
      </c>
      <c r="BT2880">
        <v>0</v>
      </c>
      <c r="BU2880">
        <v>11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6</v>
      </c>
      <c r="CQ2880">
        <v>0</v>
      </c>
      <c r="CR2880">
        <v>0</v>
      </c>
      <c r="CS2880">
        <v>6</v>
      </c>
      <c r="CT2880">
        <v>0</v>
      </c>
      <c r="CU2880">
        <v>0</v>
      </c>
      <c r="CV2880">
        <v>0</v>
      </c>
      <c r="CW2880">
        <v>0</v>
      </c>
      <c r="CX2880">
        <v>1</v>
      </c>
      <c r="CY2880">
        <v>0</v>
      </c>
      <c r="CZ2880">
        <v>0</v>
      </c>
      <c r="DA2880">
        <v>1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9</v>
      </c>
      <c r="DU2880">
        <v>2.9</v>
      </c>
      <c r="DV2880">
        <v>0</v>
      </c>
      <c r="DW2880">
        <v>0</v>
      </c>
      <c r="DX2880">
        <v>0</v>
      </c>
      <c r="DY2880" s="4">
        <v>46538</v>
      </c>
      <c r="DZ2880" s="3" t="s">
        <v>3138</v>
      </c>
      <c r="EA2880">
        <v>9</v>
      </c>
      <c r="EB2880">
        <v>0</v>
      </c>
      <c r="EC2880">
        <v>42</v>
      </c>
      <c r="ED2880">
        <v>0</v>
      </c>
      <c r="EE2880">
        <v>9</v>
      </c>
      <c r="EF2880">
        <v>42</v>
      </c>
      <c r="EG2880">
        <v>6</v>
      </c>
      <c r="EH2880">
        <v>1.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420</v>
      </c>
      <c r="B2881" s="3" t="s">
        <v>421</v>
      </c>
      <c r="C2881" s="3" t="s">
        <v>13</v>
      </c>
      <c r="D2881" s="3" t="s">
        <v>14</v>
      </c>
      <c r="E2881" s="3" t="s">
        <v>422</v>
      </c>
      <c r="F2881" s="3" t="s">
        <v>423</v>
      </c>
      <c r="G2881" s="3" t="s">
        <v>424</v>
      </c>
      <c r="H2881" s="3" t="s">
        <v>425</v>
      </c>
      <c r="I2881" s="3" t="s">
        <v>30</v>
      </c>
      <c r="J2881" s="3" t="s">
        <v>31</v>
      </c>
      <c r="K2881" s="3" t="s">
        <v>426</v>
      </c>
      <c r="L2881" s="3" t="s">
        <v>427</v>
      </c>
      <c r="M2881" s="3" t="s">
        <v>428</v>
      </c>
      <c r="N2881" s="3" t="s">
        <v>429</v>
      </c>
      <c r="O2881">
        <v>2</v>
      </c>
      <c r="P2881" s="3" t="s">
        <v>2497</v>
      </c>
      <c r="Q2881" s="3" t="s">
        <v>2497</v>
      </c>
      <c r="R2881" s="3" t="s">
        <v>2497</v>
      </c>
      <c r="S2881" s="3" t="s">
        <v>734</v>
      </c>
      <c r="T2881" s="3" t="s">
        <v>1646</v>
      </c>
      <c r="U2881" s="3" t="s">
        <v>460</v>
      </c>
      <c r="V2881" s="3" t="s">
        <v>461</v>
      </c>
      <c r="W2881" s="3" t="s">
        <v>2726</v>
      </c>
      <c r="X2881" s="3" t="s">
        <v>2727</v>
      </c>
      <c r="Y2881" s="3" t="s">
        <v>464</v>
      </c>
      <c r="Z2881" s="3" t="s">
        <v>2555</v>
      </c>
      <c r="AA2881" s="3" t="s">
        <v>436</v>
      </c>
      <c r="AB2881">
        <v>0</v>
      </c>
      <c r="AC2881">
        <v>0</v>
      </c>
      <c r="AD2881">
        <v>2</v>
      </c>
      <c r="AE2881">
        <v>0</v>
      </c>
      <c r="AF2881">
        <v>0</v>
      </c>
      <c r="AG2881">
        <v>2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30</v>
      </c>
      <c r="BC2881">
        <v>0</v>
      </c>
      <c r="BD2881">
        <v>0</v>
      </c>
      <c r="BE2881">
        <v>3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48</v>
      </c>
      <c r="CA2881">
        <v>0</v>
      </c>
      <c r="CB2881">
        <v>0</v>
      </c>
      <c r="CC2881">
        <v>48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45.18</v>
      </c>
      <c r="DV2881">
        <v>1</v>
      </c>
      <c r="DW2881">
        <v>0</v>
      </c>
      <c r="DX2881">
        <v>0</v>
      </c>
      <c r="DY2881" s="4">
        <v>46439</v>
      </c>
      <c r="DZ2881" s="3" t="s">
        <v>3138</v>
      </c>
      <c r="EA2881">
        <v>1</v>
      </c>
      <c r="EB2881">
        <v>0</v>
      </c>
      <c r="EC2881">
        <v>81</v>
      </c>
      <c r="ED2881">
        <v>0</v>
      </c>
      <c r="EE2881">
        <v>1</v>
      </c>
      <c r="EF2881">
        <v>81</v>
      </c>
      <c r="EG2881">
        <v>20.25</v>
      </c>
      <c r="EH2881">
        <v>0.0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420</v>
      </c>
      <c r="B2882" s="3" t="s">
        <v>421</v>
      </c>
      <c r="C2882" s="3" t="s">
        <v>13</v>
      </c>
      <c r="D2882" s="3" t="s">
        <v>14</v>
      </c>
      <c r="E2882" s="3" t="s">
        <v>1225</v>
      </c>
      <c r="F2882" s="3" t="s">
        <v>1226</v>
      </c>
      <c r="G2882" s="3" t="s">
        <v>424</v>
      </c>
      <c r="H2882" s="3" t="s">
        <v>425</v>
      </c>
      <c r="I2882" s="3" t="s">
        <v>24</v>
      </c>
      <c r="J2882" s="3" t="s">
        <v>25</v>
      </c>
      <c r="K2882" s="3" t="s">
        <v>426</v>
      </c>
      <c r="L2882" s="3" t="s">
        <v>427</v>
      </c>
      <c r="M2882" s="3" t="s">
        <v>428</v>
      </c>
      <c r="N2882" s="3" t="s">
        <v>429</v>
      </c>
      <c r="O2882">
        <v>1</v>
      </c>
      <c r="P2882" s="3" t="s">
        <v>2497</v>
      </c>
      <c r="Q2882" s="3" t="s">
        <v>2497</v>
      </c>
      <c r="R2882" s="3" t="s">
        <v>2497</v>
      </c>
      <c r="S2882" s="3" t="s">
        <v>734</v>
      </c>
      <c r="T2882" s="3" t="s">
        <v>1646</v>
      </c>
      <c r="U2882" s="3" t="s">
        <v>460</v>
      </c>
      <c r="V2882" s="3" t="s">
        <v>461</v>
      </c>
      <c r="W2882" s="3" t="s">
        <v>2726</v>
      </c>
      <c r="X2882" s="3" t="s">
        <v>2727</v>
      </c>
      <c r="Y2882" s="3" t="s">
        <v>464</v>
      </c>
      <c r="Z2882" s="3" t="s">
        <v>2555</v>
      </c>
      <c r="AA2882" s="3" t="s">
        <v>436</v>
      </c>
      <c r="AB2882">
        <v>0</v>
      </c>
      <c r="AC2882">
        <v>0</v>
      </c>
      <c r="AD2882">
        <v>10</v>
      </c>
      <c r="AE2882">
        <v>0</v>
      </c>
      <c r="AF2882">
        <v>0</v>
      </c>
      <c r="AG2882">
        <v>1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16</v>
      </c>
      <c r="BC2882">
        <v>0</v>
      </c>
      <c r="BD2882">
        <v>0</v>
      </c>
      <c r="BE2882">
        <v>16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29</v>
      </c>
      <c r="BS2882">
        <v>0</v>
      </c>
      <c r="BT2882">
        <v>0</v>
      </c>
      <c r="BU2882">
        <v>29</v>
      </c>
      <c r="BV2882">
        <v>0</v>
      </c>
      <c r="BW2882">
        <v>0</v>
      </c>
      <c r="BX2882">
        <v>0</v>
      </c>
      <c r="BY2882">
        <v>0</v>
      </c>
      <c r="BZ2882">
        <v>2</v>
      </c>
      <c r="CA2882">
        <v>0</v>
      </c>
      <c r="CB2882">
        <v>0</v>
      </c>
      <c r="CC2882">
        <v>2</v>
      </c>
      <c r="CD2882">
        <v>0</v>
      </c>
      <c r="CE2882">
        <v>0</v>
      </c>
      <c r="CF2882">
        <v>0</v>
      </c>
      <c r="CG2882">
        <v>0</v>
      </c>
      <c r="CH2882">
        <v>2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45.18</v>
      </c>
      <c r="DV2882">
        <v>0</v>
      </c>
      <c r="DW2882">
        <v>0</v>
      </c>
      <c r="DX2882">
        <v>0</v>
      </c>
      <c r="DY2882" s="4">
        <v>46439</v>
      </c>
      <c r="DZ2882" s="3" t="s">
        <v>3138</v>
      </c>
      <c r="EA2882">
        <v>1</v>
      </c>
      <c r="EB2882">
        <v>0</v>
      </c>
      <c r="EC2882">
        <v>59</v>
      </c>
      <c r="ED2882">
        <v>0</v>
      </c>
      <c r="EE2882">
        <v>1</v>
      </c>
      <c r="EF2882">
        <v>59</v>
      </c>
      <c r="EG2882">
        <v>11.8</v>
      </c>
      <c r="EH2882">
        <v>0.08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420</v>
      </c>
      <c r="B2883" s="3" t="s">
        <v>421</v>
      </c>
      <c r="C2883" s="3" t="s">
        <v>13</v>
      </c>
      <c r="D2883" s="3" t="s">
        <v>14</v>
      </c>
      <c r="E2883" s="3" t="s">
        <v>1225</v>
      </c>
      <c r="F2883" s="3" t="s">
        <v>1226</v>
      </c>
      <c r="G2883" s="3" t="s">
        <v>424</v>
      </c>
      <c r="H2883" s="3" t="s">
        <v>425</v>
      </c>
      <c r="I2883" s="3" t="s">
        <v>1303</v>
      </c>
      <c r="J2883" s="3" t="s">
        <v>244</v>
      </c>
      <c r="K2883" s="3" t="s">
        <v>671</v>
      </c>
      <c r="L2883" s="3" t="s">
        <v>775</v>
      </c>
      <c r="M2883" s="3" t="s">
        <v>428</v>
      </c>
      <c r="N2883" s="3" t="s">
        <v>429</v>
      </c>
      <c r="O2883">
        <v>1</v>
      </c>
      <c r="P2883" s="3" t="s">
        <v>2497</v>
      </c>
      <c r="Q2883" s="3" t="s">
        <v>2497</v>
      </c>
      <c r="R2883" s="3" t="s">
        <v>2497</v>
      </c>
      <c r="S2883" s="3" t="s">
        <v>430</v>
      </c>
      <c r="T2883" s="3" t="s">
        <v>1491</v>
      </c>
      <c r="U2883" s="3" t="s">
        <v>443</v>
      </c>
      <c r="V2883" s="3" t="s">
        <v>432</v>
      </c>
      <c r="W2883" s="3" t="s">
        <v>433</v>
      </c>
      <c r="X2883" s="3" t="s">
        <v>434</v>
      </c>
      <c r="Y2883" s="3" t="s">
        <v>435</v>
      </c>
      <c r="Z2883" s="3" t="s">
        <v>2554</v>
      </c>
      <c r="AA2883" s="3" t="s">
        <v>43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100</v>
      </c>
      <c r="BJ2883">
        <v>0</v>
      </c>
      <c r="BK2883">
        <v>0</v>
      </c>
      <c r="BL2883">
        <v>0</v>
      </c>
      <c r="BM2883">
        <v>10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00</v>
      </c>
      <c r="DU2883">
        <v>0.63</v>
      </c>
      <c r="DV2883">
        <v>0</v>
      </c>
      <c r="DW2883">
        <v>0</v>
      </c>
      <c r="DX2883">
        <v>0</v>
      </c>
      <c r="DY2883" s="4">
        <v>46387</v>
      </c>
      <c r="DZ2883" s="3" t="s">
        <v>3138</v>
      </c>
      <c r="EA2883">
        <v>100</v>
      </c>
      <c r="EB2883">
        <v>0</v>
      </c>
      <c r="EC2883">
        <v>100</v>
      </c>
      <c r="ED2883">
        <v>0</v>
      </c>
      <c r="EE2883">
        <v>100</v>
      </c>
      <c r="EF2883">
        <v>100</v>
      </c>
      <c r="EG2883">
        <v>100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420</v>
      </c>
      <c r="B2884" s="3" t="s">
        <v>421</v>
      </c>
      <c r="C2884" s="3" t="s">
        <v>13</v>
      </c>
      <c r="D2884" s="3" t="s">
        <v>14</v>
      </c>
      <c r="E2884" s="3" t="s">
        <v>1225</v>
      </c>
      <c r="F2884" s="3" t="s">
        <v>1226</v>
      </c>
      <c r="G2884" s="3" t="s">
        <v>424</v>
      </c>
      <c r="H2884" s="3" t="s">
        <v>425</v>
      </c>
      <c r="I2884" s="3" t="s">
        <v>176</v>
      </c>
      <c r="J2884" s="3" t="s">
        <v>177</v>
      </c>
      <c r="K2884" s="3" t="s">
        <v>671</v>
      </c>
      <c r="L2884" s="3" t="s">
        <v>775</v>
      </c>
      <c r="M2884" s="3" t="s">
        <v>428</v>
      </c>
      <c r="N2884" s="3" t="s">
        <v>429</v>
      </c>
      <c r="O2884">
        <v>1</v>
      </c>
      <c r="P2884" s="3" t="s">
        <v>2497</v>
      </c>
      <c r="Q2884" s="3" t="s">
        <v>2497</v>
      </c>
      <c r="R2884" s="3" t="s">
        <v>2497</v>
      </c>
      <c r="S2884" s="3" t="s">
        <v>2462</v>
      </c>
      <c r="T2884" s="3" t="s">
        <v>2463</v>
      </c>
      <c r="U2884" s="3" t="s">
        <v>460</v>
      </c>
      <c r="V2884" s="3" t="s">
        <v>461</v>
      </c>
      <c r="W2884" s="3" t="s">
        <v>461</v>
      </c>
      <c r="X2884" s="3" t="s">
        <v>2730</v>
      </c>
      <c r="Y2884" s="3" t="s">
        <v>435</v>
      </c>
      <c r="Z2884" s="3" t="s">
        <v>2555</v>
      </c>
      <c r="AA2884" s="3" t="s">
        <v>436</v>
      </c>
      <c r="AB2884">
        <v>0</v>
      </c>
      <c r="AC2884">
        <v>0</v>
      </c>
      <c r="AD2884">
        <v>2</v>
      </c>
      <c r="AE2884">
        <v>0</v>
      </c>
      <c r="AF2884">
        <v>0</v>
      </c>
      <c r="AG2884">
        <v>2</v>
      </c>
      <c r="AH2884">
        <v>0</v>
      </c>
      <c r="AI2884">
        <v>0</v>
      </c>
      <c r="AJ2884">
        <v>0</v>
      </c>
      <c r="AK2884">
        <v>0</v>
      </c>
      <c r="AL2884">
        <v>3</v>
      </c>
      <c r="AM2884">
        <v>0</v>
      </c>
      <c r="AN2884">
        <v>0</v>
      </c>
      <c r="AO2884">
        <v>3</v>
      </c>
      <c r="AP2884">
        <v>0</v>
      </c>
      <c r="AQ2884">
        <v>0</v>
      </c>
      <c r="AR2884">
        <v>0</v>
      </c>
      <c r="AS2884">
        <v>0</v>
      </c>
      <c r="AT2884">
        <v>3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1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4</v>
      </c>
      <c r="DU2884">
        <v>0.01</v>
      </c>
      <c r="DV2884">
        <v>0</v>
      </c>
      <c r="DW2884">
        <v>0</v>
      </c>
      <c r="DX2884">
        <v>0</v>
      </c>
      <c r="DY2884" s="4">
        <v>46585</v>
      </c>
      <c r="DZ2884" s="3" t="s">
        <v>3138</v>
      </c>
      <c r="EA2884">
        <v>4</v>
      </c>
      <c r="EB2884">
        <v>0</v>
      </c>
      <c r="EC2884">
        <v>9</v>
      </c>
      <c r="ED2884">
        <v>0</v>
      </c>
      <c r="EE2884">
        <v>4</v>
      </c>
      <c r="EF2884">
        <v>9</v>
      </c>
      <c r="EG2884">
        <v>2.25</v>
      </c>
      <c r="EH2884">
        <v>1.78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420</v>
      </c>
      <c r="B2885" s="3" t="s">
        <v>421</v>
      </c>
      <c r="C2885" s="3" t="s">
        <v>13</v>
      </c>
      <c r="D2885" s="3" t="s">
        <v>14</v>
      </c>
      <c r="E2885" s="3" t="s">
        <v>1225</v>
      </c>
      <c r="F2885" s="3" t="s">
        <v>1226</v>
      </c>
      <c r="G2885" s="3" t="s">
        <v>424</v>
      </c>
      <c r="H2885" s="3" t="s">
        <v>425</v>
      </c>
      <c r="I2885" s="3" t="s">
        <v>66</v>
      </c>
      <c r="J2885" s="3" t="s">
        <v>67</v>
      </c>
      <c r="K2885" s="3" t="s">
        <v>671</v>
      </c>
      <c r="L2885" s="3" t="s">
        <v>775</v>
      </c>
      <c r="M2885" s="3" t="s">
        <v>428</v>
      </c>
      <c r="N2885" s="3" t="s">
        <v>429</v>
      </c>
      <c r="O2885">
        <v>1</v>
      </c>
      <c r="P2885" s="3" t="s">
        <v>2497</v>
      </c>
      <c r="Q2885" s="3" t="s">
        <v>2497</v>
      </c>
      <c r="R2885" s="3" t="s">
        <v>2497</v>
      </c>
      <c r="S2885" s="3" t="s">
        <v>488</v>
      </c>
      <c r="T2885" s="3" t="s">
        <v>1499</v>
      </c>
      <c r="U2885" s="3" t="s">
        <v>460</v>
      </c>
      <c r="V2885" s="3" t="s">
        <v>461</v>
      </c>
      <c r="W2885" s="3" t="s">
        <v>2726</v>
      </c>
      <c r="X2885" s="3" t="s">
        <v>2727</v>
      </c>
      <c r="Y2885" s="3" t="s">
        <v>464</v>
      </c>
      <c r="Z2885" s="3" t="s">
        <v>2555</v>
      </c>
      <c r="AA2885" s="3" t="s">
        <v>436</v>
      </c>
      <c r="AB2885">
        <v>0</v>
      </c>
      <c r="AC2885">
        <v>0</v>
      </c>
      <c r="AD2885">
        <v>3</v>
      </c>
      <c r="AE2885">
        <v>0</v>
      </c>
      <c r="AF2885">
        <v>0</v>
      </c>
      <c r="AG2885">
        <v>3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1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4</v>
      </c>
      <c r="CA2885">
        <v>0</v>
      </c>
      <c r="CB2885">
        <v>0</v>
      </c>
      <c r="CC2885">
        <v>4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3</v>
      </c>
      <c r="CY2885">
        <v>0</v>
      </c>
      <c r="CZ2885">
        <v>0</v>
      </c>
      <c r="DA2885">
        <v>3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3</v>
      </c>
      <c r="DO2885">
        <v>0</v>
      </c>
      <c r="DP2885">
        <v>0</v>
      </c>
      <c r="DQ2885">
        <v>3</v>
      </c>
      <c r="DR2885">
        <v>0</v>
      </c>
      <c r="DS2885">
        <v>0</v>
      </c>
      <c r="DT2885">
        <v>4</v>
      </c>
      <c r="DU2885">
        <v>51.02</v>
      </c>
      <c r="DV2885">
        <v>0</v>
      </c>
      <c r="DW2885">
        <v>0</v>
      </c>
      <c r="DX2885">
        <v>0</v>
      </c>
      <c r="DY2885" s="4">
        <v>46173</v>
      </c>
      <c r="DZ2885" s="3" t="s">
        <v>3138</v>
      </c>
      <c r="EA2885">
        <v>1</v>
      </c>
      <c r="EB2885">
        <v>0</v>
      </c>
      <c r="EC2885">
        <v>14</v>
      </c>
      <c r="ED2885">
        <v>0</v>
      </c>
      <c r="EE2885">
        <v>1</v>
      </c>
      <c r="EF2885">
        <v>14</v>
      </c>
      <c r="EG2885">
        <v>2.8</v>
      </c>
      <c r="EH2885">
        <v>0.36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420</v>
      </c>
      <c r="B2886" s="3" t="s">
        <v>421</v>
      </c>
      <c r="C2886" s="3" t="s">
        <v>13</v>
      </c>
      <c r="D2886" s="3" t="s">
        <v>14</v>
      </c>
      <c r="E2886" s="3" t="s">
        <v>1225</v>
      </c>
      <c r="F2886" s="3" t="s">
        <v>1226</v>
      </c>
      <c r="G2886" s="3" t="s">
        <v>424</v>
      </c>
      <c r="H2886" s="3" t="s">
        <v>425</v>
      </c>
      <c r="I2886" s="3" t="s">
        <v>44</v>
      </c>
      <c r="J2886" s="3" t="s">
        <v>45</v>
      </c>
      <c r="K2886" s="3" t="s">
        <v>426</v>
      </c>
      <c r="L2886" s="3" t="s">
        <v>427</v>
      </c>
      <c r="M2886" s="3" t="s">
        <v>428</v>
      </c>
      <c r="N2886" s="3" t="s">
        <v>429</v>
      </c>
      <c r="O2886">
        <v>1</v>
      </c>
      <c r="P2886" s="3" t="s">
        <v>2497</v>
      </c>
      <c r="Q2886" s="3" t="s">
        <v>2497</v>
      </c>
      <c r="R2886" s="3" t="s">
        <v>2497</v>
      </c>
      <c r="S2886" s="3" t="s">
        <v>437</v>
      </c>
      <c r="T2886" s="3" t="s">
        <v>1697</v>
      </c>
      <c r="U2886" s="3" t="s">
        <v>431</v>
      </c>
      <c r="V2886" s="3" t="s">
        <v>432</v>
      </c>
      <c r="W2886" s="3" t="s">
        <v>438</v>
      </c>
      <c r="X2886" s="3" t="s">
        <v>439</v>
      </c>
      <c r="Y2886" s="3" t="s">
        <v>435</v>
      </c>
      <c r="Z2886" s="3" t="s">
        <v>521</v>
      </c>
      <c r="AA2886" s="3" t="s">
        <v>436</v>
      </c>
      <c r="AB2886">
        <v>0</v>
      </c>
      <c r="AC2886">
        <v>2</v>
      </c>
      <c r="AD2886">
        <v>0</v>
      </c>
      <c r="AE2886">
        <v>0</v>
      </c>
      <c r="AF2886">
        <v>0</v>
      </c>
      <c r="AG2886">
        <v>2</v>
      </c>
      <c r="AH2886">
        <v>0</v>
      </c>
      <c r="AI2886">
        <v>0</v>
      </c>
      <c r="AJ2886">
        <v>0</v>
      </c>
      <c r="AK2886">
        <v>2</v>
      </c>
      <c r="AL2886">
        <v>0</v>
      </c>
      <c r="AM2886">
        <v>0</v>
      </c>
      <c r="AN2886">
        <v>0</v>
      </c>
      <c r="AO2886">
        <v>2</v>
      </c>
      <c r="AP2886">
        <v>0</v>
      </c>
      <c r="AQ2886">
        <v>0</v>
      </c>
      <c r="AR2886">
        <v>0</v>
      </c>
      <c r="AS2886">
        <v>1</v>
      </c>
      <c r="AT2886">
        <v>0</v>
      </c>
      <c r="AU2886">
        <v>0</v>
      </c>
      <c r="AV2886">
        <v>0</v>
      </c>
      <c r="AW2886">
        <v>1</v>
      </c>
      <c r="AX2886">
        <v>0</v>
      </c>
      <c r="AY2886">
        <v>0</v>
      </c>
      <c r="AZ2886">
        <v>0</v>
      </c>
      <c r="BA2886">
        <v>2</v>
      </c>
      <c r="BB2886">
        <v>0</v>
      </c>
      <c r="BC2886">
        <v>0</v>
      </c>
      <c r="BD2886">
        <v>0</v>
      </c>
      <c r="BE2886">
        <v>2</v>
      </c>
      <c r="BF2886">
        <v>0</v>
      </c>
      <c r="BG2886">
        <v>0</v>
      </c>
      <c r="BH2886">
        <v>0</v>
      </c>
      <c r="BI2886">
        <v>2</v>
      </c>
      <c r="BJ2886">
        <v>0</v>
      </c>
      <c r="BK2886">
        <v>0</v>
      </c>
      <c r="BL2886">
        <v>0</v>
      </c>
      <c r="BM2886">
        <v>2</v>
      </c>
      <c r="BN2886">
        <v>0</v>
      </c>
      <c r="BO2886">
        <v>0</v>
      </c>
      <c r="BP2886">
        <v>0</v>
      </c>
      <c r="BQ2886">
        <v>2</v>
      </c>
      <c r="BR2886">
        <v>0</v>
      </c>
      <c r="BS2886">
        <v>0</v>
      </c>
      <c r="BT2886">
        <v>0</v>
      </c>
      <c r="BU2886">
        <v>2</v>
      </c>
      <c r="BV2886">
        <v>0</v>
      </c>
      <c r="BW2886">
        <v>0</v>
      </c>
      <c r="BX2886">
        <v>0</v>
      </c>
      <c r="BY2886">
        <v>2</v>
      </c>
      <c r="BZ2886">
        <v>0</v>
      </c>
      <c r="CA2886">
        <v>0</v>
      </c>
      <c r="CB2886">
        <v>0</v>
      </c>
      <c r="CC2886">
        <v>2</v>
      </c>
      <c r="CD2886">
        <v>0</v>
      </c>
      <c r="CE2886">
        <v>0</v>
      </c>
      <c r="CF2886">
        <v>0</v>
      </c>
      <c r="CG2886">
        <v>1</v>
      </c>
      <c r="CH2886">
        <v>0</v>
      </c>
      <c r="CI2886">
        <v>0</v>
      </c>
      <c r="CJ2886">
        <v>0</v>
      </c>
      <c r="CK2886">
        <v>1</v>
      </c>
      <c r="CL2886">
        <v>0</v>
      </c>
      <c r="CM2886">
        <v>0</v>
      </c>
      <c r="CN2886">
        <v>0</v>
      </c>
      <c r="CO2886">
        <v>1</v>
      </c>
      <c r="CP2886">
        <v>0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1</v>
      </c>
      <c r="CX2886">
        <v>0</v>
      </c>
      <c r="CY2886">
        <v>0</v>
      </c>
      <c r="CZ2886">
        <v>0</v>
      </c>
      <c r="DA2886">
        <v>1</v>
      </c>
      <c r="DB2886">
        <v>0</v>
      </c>
      <c r="DC2886">
        <v>0</v>
      </c>
      <c r="DD2886">
        <v>0</v>
      </c>
      <c r="DE2886">
        <v>2</v>
      </c>
      <c r="DF2886">
        <v>0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1</v>
      </c>
      <c r="DN2886">
        <v>0</v>
      </c>
      <c r="DO2886">
        <v>0</v>
      </c>
      <c r="DP2886">
        <v>0</v>
      </c>
      <c r="DQ2886">
        <v>1</v>
      </c>
      <c r="DR2886">
        <v>0</v>
      </c>
      <c r="DS2886">
        <v>0</v>
      </c>
      <c r="DT2886">
        <v>2</v>
      </c>
      <c r="DU2886">
        <v>91.81</v>
      </c>
      <c r="DV2886">
        <v>2</v>
      </c>
      <c r="DW2886">
        <v>0</v>
      </c>
      <c r="DX2886">
        <v>0</v>
      </c>
      <c r="DY2886" s="4">
        <v>46798</v>
      </c>
      <c r="DZ2886" s="3" t="s">
        <v>3138</v>
      </c>
      <c r="EA2886">
        <v>3</v>
      </c>
      <c r="EB2886">
        <v>0</v>
      </c>
      <c r="EC2886">
        <v>19</v>
      </c>
      <c r="ED2886">
        <v>0</v>
      </c>
      <c r="EE2886">
        <v>3</v>
      </c>
      <c r="EF2886">
        <v>19</v>
      </c>
      <c r="EG2886">
        <v>1.5833330000000001</v>
      </c>
      <c r="EH2886">
        <v>1.890000000000000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420</v>
      </c>
      <c r="B2887" s="3" t="s">
        <v>421</v>
      </c>
      <c r="C2887" s="3" t="s">
        <v>13</v>
      </c>
      <c r="D2887" s="3" t="s">
        <v>14</v>
      </c>
      <c r="E2887" s="3" t="s">
        <v>1225</v>
      </c>
      <c r="F2887" s="3" t="s">
        <v>1226</v>
      </c>
      <c r="G2887" s="3" t="s">
        <v>424</v>
      </c>
      <c r="H2887" s="3" t="s">
        <v>425</v>
      </c>
      <c r="I2887" s="3" t="s">
        <v>40</v>
      </c>
      <c r="J2887" s="3" t="s">
        <v>41</v>
      </c>
      <c r="K2887" s="3" t="s">
        <v>426</v>
      </c>
      <c r="L2887" s="3" t="s">
        <v>427</v>
      </c>
      <c r="M2887" s="3" t="s">
        <v>428</v>
      </c>
      <c r="N2887" s="3" t="s">
        <v>429</v>
      </c>
      <c r="O2887">
        <v>1</v>
      </c>
      <c r="P2887" s="3" t="s">
        <v>2497</v>
      </c>
      <c r="Q2887" s="3" t="s">
        <v>2497</v>
      </c>
      <c r="R2887" s="3" t="s">
        <v>2497</v>
      </c>
      <c r="S2887" s="3" t="s">
        <v>738</v>
      </c>
      <c r="T2887" s="3" t="s">
        <v>2649</v>
      </c>
      <c r="U2887" s="3" t="s">
        <v>443</v>
      </c>
      <c r="V2887" s="3" t="s">
        <v>432</v>
      </c>
      <c r="W2887" s="3" t="s">
        <v>446</v>
      </c>
      <c r="X2887" s="3" t="s">
        <v>447</v>
      </c>
      <c r="Y2887" s="3" t="s">
        <v>464</v>
      </c>
      <c r="Z2887" s="3" t="s">
        <v>2554</v>
      </c>
      <c r="AA2887" s="3" t="s">
        <v>43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15</v>
      </c>
      <c r="BB2887">
        <v>0</v>
      </c>
      <c r="BC2887">
        <v>0</v>
      </c>
      <c r="BD2887">
        <v>0</v>
      </c>
      <c r="BE2887">
        <v>15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35</v>
      </c>
      <c r="CP2887">
        <v>0</v>
      </c>
      <c r="CQ2887">
        <v>0</v>
      </c>
      <c r="CR2887">
        <v>0</v>
      </c>
      <c r="CS2887">
        <v>35</v>
      </c>
      <c r="CT2887">
        <v>0</v>
      </c>
      <c r="CU2887">
        <v>0</v>
      </c>
      <c r="CV2887">
        <v>0</v>
      </c>
      <c r="CW2887">
        <v>15</v>
      </c>
      <c r="CX2887">
        <v>0</v>
      </c>
      <c r="CY2887">
        <v>0</v>
      </c>
      <c r="CZ2887">
        <v>0</v>
      </c>
      <c r="DA2887">
        <v>15</v>
      </c>
      <c r="DB2887">
        <v>0</v>
      </c>
      <c r="DC2887">
        <v>0</v>
      </c>
      <c r="DD2887">
        <v>0</v>
      </c>
      <c r="DE2887">
        <v>10</v>
      </c>
      <c r="DF2887">
        <v>0</v>
      </c>
      <c r="DG2887">
        <v>0</v>
      </c>
      <c r="DH2887">
        <v>0</v>
      </c>
      <c r="DI2887">
        <v>10</v>
      </c>
      <c r="DJ2887">
        <v>0</v>
      </c>
      <c r="DK2887">
        <v>0</v>
      </c>
      <c r="DL2887">
        <v>0</v>
      </c>
      <c r="DM2887">
        <v>10</v>
      </c>
      <c r="DN2887">
        <v>0</v>
      </c>
      <c r="DO2887">
        <v>0</v>
      </c>
      <c r="DP2887">
        <v>0</v>
      </c>
      <c r="DQ2887">
        <v>10</v>
      </c>
      <c r="DR2887">
        <v>0</v>
      </c>
      <c r="DS2887">
        <v>0</v>
      </c>
      <c r="DT2887">
        <v>25</v>
      </c>
      <c r="DU2887">
        <v>0.09</v>
      </c>
      <c r="DV2887">
        <v>0</v>
      </c>
      <c r="DW2887">
        <v>0</v>
      </c>
      <c r="DX2887">
        <v>0</v>
      </c>
      <c r="DY2887" s="4">
        <v>46022</v>
      </c>
      <c r="DZ2887" s="3" t="s">
        <v>3138</v>
      </c>
      <c r="EA2887">
        <v>15</v>
      </c>
      <c r="EB2887">
        <v>0</v>
      </c>
      <c r="EC2887">
        <v>85</v>
      </c>
      <c r="ED2887">
        <v>0</v>
      </c>
      <c r="EE2887">
        <v>15</v>
      </c>
      <c r="EF2887">
        <v>85</v>
      </c>
      <c r="EG2887">
        <v>17</v>
      </c>
      <c r="EH2887">
        <v>0.88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420</v>
      </c>
      <c r="B2888" s="3" t="s">
        <v>421</v>
      </c>
      <c r="C2888" s="3" t="s">
        <v>13</v>
      </c>
      <c r="D2888" s="3" t="s">
        <v>14</v>
      </c>
      <c r="E2888" s="3" t="s">
        <v>1225</v>
      </c>
      <c r="F2888" s="3" t="s">
        <v>1226</v>
      </c>
      <c r="G2888" s="3" t="s">
        <v>424</v>
      </c>
      <c r="H2888" s="3" t="s">
        <v>425</v>
      </c>
      <c r="I2888" s="3" t="s">
        <v>375</v>
      </c>
      <c r="J2888" s="3" t="s">
        <v>376</v>
      </c>
      <c r="K2888" s="3" t="s">
        <v>671</v>
      </c>
      <c r="L2888" s="3" t="s">
        <v>672</v>
      </c>
      <c r="M2888" s="3" t="s">
        <v>428</v>
      </c>
      <c r="N2888" s="3" t="s">
        <v>429</v>
      </c>
      <c r="O2888">
        <v>1</v>
      </c>
      <c r="P2888" s="3" t="s">
        <v>2497</v>
      </c>
      <c r="Q2888" s="3" t="s">
        <v>2497</v>
      </c>
      <c r="R2888" s="3" t="s">
        <v>2497</v>
      </c>
      <c r="S2888" s="3" t="s">
        <v>693</v>
      </c>
      <c r="T2888" s="3" t="s">
        <v>2626</v>
      </c>
      <c r="U2888" s="3" t="s">
        <v>443</v>
      </c>
      <c r="V2888" s="3" t="s">
        <v>432</v>
      </c>
      <c r="W2888" s="3" t="s">
        <v>444</v>
      </c>
      <c r="X2888" s="3" t="s">
        <v>444</v>
      </c>
      <c r="Y2888" s="3" t="s">
        <v>464</v>
      </c>
      <c r="Z2888" s="3" t="s">
        <v>2554</v>
      </c>
      <c r="AA2888" s="3" t="s">
        <v>436</v>
      </c>
      <c r="AB2888">
        <v>0</v>
      </c>
      <c r="AC2888">
        <v>2</v>
      </c>
      <c r="AD2888">
        <v>0</v>
      </c>
      <c r="AE2888">
        <v>0</v>
      </c>
      <c r="AF2888">
        <v>0</v>
      </c>
      <c r="AG2888">
        <v>2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2</v>
      </c>
      <c r="BJ2888">
        <v>0</v>
      </c>
      <c r="BK2888">
        <v>0</v>
      </c>
      <c r="BL2888">
        <v>0</v>
      </c>
      <c r="BM2888">
        <v>2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2</v>
      </c>
      <c r="BZ2888">
        <v>0</v>
      </c>
      <c r="CA2888">
        <v>0</v>
      </c>
      <c r="CB2888">
        <v>0</v>
      </c>
      <c r="CC2888">
        <v>2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10</v>
      </c>
      <c r="CP2888">
        <v>0</v>
      </c>
      <c r="CQ2888">
        <v>0</v>
      </c>
      <c r="CR2888">
        <v>0</v>
      </c>
      <c r="CS2888">
        <v>10</v>
      </c>
      <c r="CT2888">
        <v>0</v>
      </c>
      <c r="CU2888">
        <v>0</v>
      </c>
      <c r="CV2888">
        <v>0</v>
      </c>
      <c r="CW2888">
        <v>1</v>
      </c>
      <c r="CX2888">
        <v>0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5</v>
      </c>
      <c r="DN2888">
        <v>0</v>
      </c>
      <c r="DO2888">
        <v>0</v>
      </c>
      <c r="DP2888">
        <v>0</v>
      </c>
      <c r="DQ2888">
        <v>5</v>
      </c>
      <c r="DR2888">
        <v>0</v>
      </c>
      <c r="DS2888">
        <v>0</v>
      </c>
      <c r="DT2888">
        <v>12</v>
      </c>
      <c r="DU2888">
        <v>3.48</v>
      </c>
      <c r="DV2888">
        <v>0</v>
      </c>
      <c r="DW2888">
        <v>0</v>
      </c>
      <c r="DX2888">
        <v>0</v>
      </c>
      <c r="DY2888" s="4">
        <v>46996</v>
      </c>
      <c r="DZ2888" s="3" t="s">
        <v>3138</v>
      </c>
      <c r="EA2888">
        <v>7</v>
      </c>
      <c r="EB2888">
        <v>0</v>
      </c>
      <c r="EC2888">
        <v>22</v>
      </c>
      <c r="ED2888">
        <v>0</v>
      </c>
      <c r="EE2888">
        <v>7</v>
      </c>
      <c r="EF2888">
        <v>22</v>
      </c>
      <c r="EG2888">
        <v>3.6666669999999999</v>
      </c>
      <c r="EH2888">
        <v>1.910000000000000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420</v>
      </c>
      <c r="B2889" s="3" t="s">
        <v>421</v>
      </c>
      <c r="C2889" s="3" t="s">
        <v>13</v>
      </c>
      <c r="D2889" s="3" t="s">
        <v>14</v>
      </c>
      <c r="E2889" s="3" t="s">
        <v>422</v>
      </c>
      <c r="F2889" s="3" t="s">
        <v>423</v>
      </c>
      <c r="G2889" s="3" t="s">
        <v>424</v>
      </c>
      <c r="H2889" s="3" t="s">
        <v>425</v>
      </c>
      <c r="I2889" s="3" t="s">
        <v>342</v>
      </c>
      <c r="J2889" s="3" t="s">
        <v>343</v>
      </c>
      <c r="K2889" s="3" t="s">
        <v>671</v>
      </c>
      <c r="L2889" s="3" t="s">
        <v>775</v>
      </c>
      <c r="M2889" s="3" t="s">
        <v>428</v>
      </c>
      <c r="N2889" s="3" t="s">
        <v>429</v>
      </c>
      <c r="O2889">
        <v>1</v>
      </c>
      <c r="P2889" s="3" t="s">
        <v>2497</v>
      </c>
      <c r="Q2889" s="3" t="s">
        <v>2497</v>
      </c>
      <c r="R2889" s="3" t="s">
        <v>2497</v>
      </c>
      <c r="S2889" s="3" t="s">
        <v>516</v>
      </c>
      <c r="T2889" s="3" t="s">
        <v>1509</v>
      </c>
      <c r="U2889" s="3" t="s">
        <v>460</v>
      </c>
      <c r="V2889" s="3" t="s">
        <v>461</v>
      </c>
      <c r="W2889" s="3" t="s">
        <v>2726</v>
      </c>
      <c r="X2889" s="3" t="s">
        <v>2727</v>
      </c>
      <c r="Y2889" s="3" t="s">
        <v>464</v>
      </c>
      <c r="Z2889" s="3" t="s">
        <v>2555</v>
      </c>
      <c r="AA2889" s="3" t="s">
        <v>43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1</v>
      </c>
      <c r="BS2889">
        <v>0</v>
      </c>
      <c r="BT2889">
        <v>0</v>
      </c>
      <c r="BU2889">
        <v>1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1</v>
      </c>
      <c r="DG2889">
        <v>0</v>
      </c>
      <c r="DH2889">
        <v>0</v>
      </c>
      <c r="DI2889">
        <v>1</v>
      </c>
      <c r="DJ2889">
        <v>0</v>
      </c>
      <c r="DK2889">
        <v>0</v>
      </c>
      <c r="DL2889">
        <v>0</v>
      </c>
      <c r="DM2889">
        <v>0</v>
      </c>
      <c r="DN2889">
        <v>1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2</v>
      </c>
      <c r="DU2889">
        <v>59.29</v>
      </c>
      <c r="DV2889">
        <v>0</v>
      </c>
      <c r="DW2889">
        <v>0</v>
      </c>
      <c r="DX2889">
        <v>0</v>
      </c>
      <c r="DY2889" s="4">
        <v>46752</v>
      </c>
      <c r="DZ2889" s="3" t="s">
        <v>3138</v>
      </c>
      <c r="EA2889">
        <v>1</v>
      </c>
      <c r="EB2889">
        <v>0</v>
      </c>
      <c r="EC2889">
        <v>3</v>
      </c>
      <c r="ED2889">
        <v>0</v>
      </c>
      <c r="EE2889">
        <v>1</v>
      </c>
      <c r="EF2889">
        <v>3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420</v>
      </c>
      <c r="B2890" s="3" t="s">
        <v>421</v>
      </c>
      <c r="C2890" s="3" t="s">
        <v>13</v>
      </c>
      <c r="D2890" s="3" t="s">
        <v>14</v>
      </c>
      <c r="E2890" s="3" t="s">
        <v>422</v>
      </c>
      <c r="F2890" s="3" t="s">
        <v>423</v>
      </c>
      <c r="G2890" s="3" t="s">
        <v>424</v>
      </c>
      <c r="H2890" s="3" t="s">
        <v>425</v>
      </c>
      <c r="I2890" s="3" t="s">
        <v>28</v>
      </c>
      <c r="J2890" s="3" t="s">
        <v>29</v>
      </c>
      <c r="K2890" s="3" t="s">
        <v>426</v>
      </c>
      <c r="L2890" s="3" t="s">
        <v>427</v>
      </c>
      <c r="M2890" s="3" t="s">
        <v>428</v>
      </c>
      <c r="N2890" s="3" t="s">
        <v>429</v>
      </c>
      <c r="O2890">
        <v>2</v>
      </c>
      <c r="P2890" s="3" t="s">
        <v>2497</v>
      </c>
      <c r="Q2890" s="3" t="s">
        <v>2497</v>
      </c>
      <c r="R2890" s="3" t="s">
        <v>2497</v>
      </c>
      <c r="S2890" s="3" t="s">
        <v>496</v>
      </c>
      <c r="T2890" s="3" t="s">
        <v>2640</v>
      </c>
      <c r="U2890" s="3" t="s">
        <v>497</v>
      </c>
      <c r="V2890" s="3" t="s">
        <v>461</v>
      </c>
      <c r="W2890" s="3" t="s">
        <v>2726</v>
      </c>
      <c r="X2890" s="3" t="s">
        <v>2727</v>
      </c>
      <c r="Y2890" s="3" t="s">
        <v>464</v>
      </c>
      <c r="Z2890" s="3" t="s">
        <v>2555</v>
      </c>
      <c r="AA2890" s="3" t="s">
        <v>436</v>
      </c>
      <c r="AB2890">
        <v>0</v>
      </c>
      <c r="AC2890">
        <v>0</v>
      </c>
      <c r="AD2890">
        <v>2</v>
      </c>
      <c r="AE2890">
        <v>0</v>
      </c>
      <c r="AF2890">
        <v>0</v>
      </c>
      <c r="AG2890">
        <v>2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1</v>
      </c>
      <c r="AU2890">
        <v>0</v>
      </c>
      <c r="AV2890">
        <v>0</v>
      </c>
      <c r="AW2890">
        <v>1</v>
      </c>
      <c r="AX2890">
        <v>0</v>
      </c>
      <c r="AY2890">
        <v>0</v>
      </c>
      <c r="AZ2890">
        <v>0</v>
      </c>
      <c r="BA2890">
        <v>0</v>
      </c>
      <c r="BB2890">
        <v>1</v>
      </c>
      <c r="BC2890">
        <v>0</v>
      </c>
      <c r="BD2890">
        <v>0</v>
      </c>
      <c r="BE2890">
        <v>1</v>
      </c>
      <c r="BF2890">
        <v>0</v>
      </c>
      <c r="BG2890">
        <v>0</v>
      </c>
      <c r="BH2890">
        <v>0</v>
      </c>
      <c r="BI2890">
        <v>0</v>
      </c>
      <c r="BJ2890">
        <v>1</v>
      </c>
      <c r="BK2890">
        <v>0</v>
      </c>
      <c r="BL2890">
        <v>0</v>
      </c>
      <c r="BM2890">
        <v>1</v>
      </c>
      <c r="BN2890">
        <v>0</v>
      </c>
      <c r="BO2890">
        <v>0</v>
      </c>
      <c r="BP2890">
        <v>0</v>
      </c>
      <c r="BQ2890">
        <v>0</v>
      </c>
      <c r="BR2890">
        <v>1</v>
      </c>
      <c r="BS2890">
        <v>0</v>
      </c>
      <c r="BT2890">
        <v>0</v>
      </c>
      <c r="BU2890">
        <v>1</v>
      </c>
      <c r="BV2890">
        <v>0</v>
      </c>
      <c r="BW2890">
        <v>0</v>
      </c>
      <c r="BX2890">
        <v>0</v>
      </c>
      <c r="BY2890">
        <v>0</v>
      </c>
      <c r="BZ2890">
        <v>1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2</v>
      </c>
      <c r="DG2890">
        <v>0</v>
      </c>
      <c r="DH2890">
        <v>0</v>
      </c>
      <c r="DI2890">
        <v>2</v>
      </c>
      <c r="DJ2890">
        <v>0</v>
      </c>
      <c r="DK2890">
        <v>0</v>
      </c>
      <c r="DL2890">
        <v>0</v>
      </c>
      <c r="DM2890">
        <v>0</v>
      </c>
      <c r="DN2890">
        <v>1</v>
      </c>
      <c r="DO2890">
        <v>0</v>
      </c>
      <c r="DP2890">
        <v>0</v>
      </c>
      <c r="DQ2890">
        <v>1</v>
      </c>
      <c r="DR2890">
        <v>0</v>
      </c>
      <c r="DS2890">
        <v>0</v>
      </c>
      <c r="DT2890">
        <v>3</v>
      </c>
      <c r="DU2890">
        <v>13.9</v>
      </c>
      <c r="DV2890">
        <v>0</v>
      </c>
      <c r="DW2890">
        <v>0</v>
      </c>
      <c r="DX2890">
        <v>0</v>
      </c>
      <c r="DY2890" s="4">
        <v>46387</v>
      </c>
      <c r="DZ2890" s="3" t="s">
        <v>3138</v>
      </c>
      <c r="EA2890">
        <v>2</v>
      </c>
      <c r="EB2890">
        <v>0</v>
      </c>
      <c r="EC2890">
        <v>10</v>
      </c>
      <c r="ED2890">
        <v>0</v>
      </c>
      <c r="EE2890">
        <v>2</v>
      </c>
      <c r="EF2890">
        <v>10</v>
      </c>
      <c r="EG2890">
        <v>1.25</v>
      </c>
      <c r="EH2890">
        <v>1.6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420</v>
      </c>
      <c r="B2891" s="3" t="s">
        <v>421</v>
      </c>
      <c r="C2891" s="3" t="s">
        <v>13</v>
      </c>
      <c r="D2891" s="3" t="s">
        <v>14</v>
      </c>
      <c r="E2891" s="3" t="s">
        <v>422</v>
      </c>
      <c r="F2891" s="3" t="s">
        <v>423</v>
      </c>
      <c r="G2891" s="3" t="s">
        <v>424</v>
      </c>
      <c r="H2891" s="3" t="s">
        <v>425</v>
      </c>
      <c r="I2891" s="3" t="s">
        <v>48</v>
      </c>
      <c r="J2891" s="3" t="s">
        <v>49</v>
      </c>
      <c r="K2891" s="3" t="s">
        <v>426</v>
      </c>
      <c r="L2891" s="3" t="s">
        <v>427</v>
      </c>
      <c r="M2891" s="3" t="s">
        <v>428</v>
      </c>
      <c r="N2891" s="3" t="s">
        <v>429</v>
      </c>
      <c r="O2891">
        <v>2</v>
      </c>
      <c r="P2891" s="3" t="s">
        <v>2497</v>
      </c>
      <c r="Q2891" s="3" t="s">
        <v>2497</v>
      </c>
      <c r="R2891" s="3" t="s">
        <v>2497</v>
      </c>
      <c r="S2891" s="3" t="s">
        <v>1309</v>
      </c>
      <c r="T2891" s="3" t="s">
        <v>2113</v>
      </c>
      <c r="U2891" s="3" t="s">
        <v>443</v>
      </c>
      <c r="V2891" s="3" t="s">
        <v>432</v>
      </c>
      <c r="W2891" s="3" t="s">
        <v>505</v>
      </c>
      <c r="X2891" s="3" t="s">
        <v>506</v>
      </c>
      <c r="Y2891" s="3" t="s">
        <v>435</v>
      </c>
      <c r="Z2891" s="3" t="s">
        <v>521</v>
      </c>
      <c r="AA2891" s="3" t="s">
        <v>436</v>
      </c>
      <c r="AB2891">
        <v>0</v>
      </c>
      <c r="AC2891">
        <v>2</v>
      </c>
      <c r="AD2891">
        <v>0</v>
      </c>
      <c r="AE2891">
        <v>0</v>
      </c>
      <c r="AF2891">
        <v>0</v>
      </c>
      <c r="AG2891">
        <v>2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2</v>
      </c>
      <c r="AT2891">
        <v>0</v>
      </c>
      <c r="AU2891">
        <v>0</v>
      </c>
      <c r="AV2891">
        <v>0</v>
      </c>
      <c r="AW2891">
        <v>2</v>
      </c>
      <c r="AX2891">
        <v>0</v>
      </c>
      <c r="AY2891">
        <v>0</v>
      </c>
      <c r="AZ2891">
        <v>0</v>
      </c>
      <c r="BA2891">
        <v>2</v>
      </c>
      <c r="BB2891">
        <v>0</v>
      </c>
      <c r="BC2891">
        <v>0</v>
      </c>
      <c r="BD2891">
        <v>0</v>
      </c>
      <c r="BE2891">
        <v>2</v>
      </c>
      <c r="BF2891">
        <v>0</v>
      </c>
      <c r="BG2891">
        <v>0</v>
      </c>
      <c r="BH2891">
        <v>0</v>
      </c>
      <c r="BI2891">
        <v>2</v>
      </c>
      <c r="BJ2891">
        <v>0</v>
      </c>
      <c r="BK2891">
        <v>0</v>
      </c>
      <c r="BL2891">
        <v>0</v>
      </c>
      <c r="BM2891">
        <v>2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1</v>
      </c>
      <c r="CH2891">
        <v>0</v>
      </c>
      <c r="CI2891">
        <v>0</v>
      </c>
      <c r="CJ2891">
        <v>0</v>
      </c>
      <c r="CK2891">
        <v>1</v>
      </c>
      <c r="CL2891">
        <v>0</v>
      </c>
      <c r="CM2891">
        <v>0</v>
      </c>
      <c r="CN2891">
        <v>0</v>
      </c>
      <c r="CO2891">
        <v>4</v>
      </c>
      <c r="CP2891">
        <v>0</v>
      </c>
      <c r="CQ2891">
        <v>0</v>
      </c>
      <c r="CR2891">
        <v>0</v>
      </c>
      <c r="CS2891">
        <v>4</v>
      </c>
      <c r="CT2891">
        <v>0</v>
      </c>
      <c r="CU2891">
        <v>0</v>
      </c>
      <c r="CV2891">
        <v>0</v>
      </c>
      <c r="CW2891">
        <v>3</v>
      </c>
      <c r="CX2891">
        <v>0</v>
      </c>
      <c r="CY2891">
        <v>0</v>
      </c>
      <c r="CZ2891">
        <v>0</v>
      </c>
      <c r="DA2891">
        <v>3</v>
      </c>
      <c r="DB2891">
        <v>0</v>
      </c>
      <c r="DC2891">
        <v>0</v>
      </c>
      <c r="DD2891">
        <v>0</v>
      </c>
      <c r="DE2891">
        <v>1</v>
      </c>
      <c r="DF2891">
        <v>0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2</v>
      </c>
      <c r="DN2891">
        <v>0</v>
      </c>
      <c r="DO2891">
        <v>0</v>
      </c>
      <c r="DP2891">
        <v>0</v>
      </c>
      <c r="DQ2891">
        <v>2</v>
      </c>
      <c r="DR2891">
        <v>0</v>
      </c>
      <c r="DS2891">
        <v>0</v>
      </c>
      <c r="DT2891">
        <v>4</v>
      </c>
      <c r="DU2891">
        <v>13</v>
      </c>
      <c r="DV2891">
        <v>0</v>
      </c>
      <c r="DW2891">
        <v>0</v>
      </c>
      <c r="DX2891">
        <v>0</v>
      </c>
      <c r="DY2891" s="4">
        <v>46295</v>
      </c>
      <c r="DZ2891" s="3" t="s">
        <v>3138</v>
      </c>
      <c r="EA2891">
        <v>2</v>
      </c>
      <c r="EB2891">
        <v>0</v>
      </c>
      <c r="EC2891">
        <v>19</v>
      </c>
      <c r="ED2891">
        <v>0</v>
      </c>
      <c r="EE2891">
        <v>2</v>
      </c>
      <c r="EF2891">
        <v>19</v>
      </c>
      <c r="EG2891">
        <v>2.1111110000000002</v>
      </c>
      <c r="EH2891">
        <v>0.9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420</v>
      </c>
      <c r="B2892" s="3" t="s">
        <v>421</v>
      </c>
      <c r="C2892" s="3" t="s">
        <v>13</v>
      </c>
      <c r="D2892" s="3" t="s">
        <v>14</v>
      </c>
      <c r="E2892" s="3" t="s">
        <v>1225</v>
      </c>
      <c r="F2892" s="3" t="s">
        <v>1226</v>
      </c>
      <c r="G2892" s="3" t="s">
        <v>424</v>
      </c>
      <c r="H2892" s="3" t="s">
        <v>425</v>
      </c>
      <c r="I2892" s="3" t="s">
        <v>32</v>
      </c>
      <c r="J2892" s="3" t="s">
        <v>33</v>
      </c>
      <c r="K2892" s="3" t="s">
        <v>426</v>
      </c>
      <c r="L2892" s="3" t="s">
        <v>427</v>
      </c>
      <c r="M2892" s="3" t="s">
        <v>428</v>
      </c>
      <c r="N2892" s="3" t="s">
        <v>429</v>
      </c>
      <c r="O2892">
        <v>1</v>
      </c>
      <c r="P2892" s="3" t="s">
        <v>2497</v>
      </c>
      <c r="Q2892" s="3" t="s">
        <v>2497</v>
      </c>
      <c r="R2892" s="3" t="s">
        <v>2497</v>
      </c>
      <c r="S2892" s="3" t="s">
        <v>1021</v>
      </c>
      <c r="T2892" s="3" t="s">
        <v>2001</v>
      </c>
      <c r="U2892" s="3" t="s">
        <v>460</v>
      </c>
      <c r="V2892" s="3" t="s">
        <v>461</v>
      </c>
      <c r="W2892" s="3" t="s">
        <v>461</v>
      </c>
      <c r="X2892" s="3" t="s">
        <v>2730</v>
      </c>
      <c r="Y2892" s="3" t="s">
        <v>464</v>
      </c>
      <c r="Z2892" s="3" t="s">
        <v>2554</v>
      </c>
      <c r="AA2892" s="3" t="s">
        <v>43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2</v>
      </c>
      <c r="CW2892">
        <v>0</v>
      </c>
      <c r="CX2892">
        <v>0</v>
      </c>
      <c r="CY2892">
        <v>0</v>
      </c>
      <c r="CZ2892">
        <v>0</v>
      </c>
      <c r="DA2892">
        <v>2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3</v>
      </c>
      <c r="DU2892">
        <v>0.4</v>
      </c>
      <c r="DV2892">
        <v>0</v>
      </c>
      <c r="DW2892">
        <v>0</v>
      </c>
      <c r="DX2892">
        <v>0</v>
      </c>
      <c r="DY2892" s="4">
        <v>46112</v>
      </c>
      <c r="DZ2892" s="3" t="s">
        <v>3138</v>
      </c>
      <c r="EA2892">
        <v>3</v>
      </c>
      <c r="EB2892">
        <v>0</v>
      </c>
      <c r="EC2892">
        <v>2</v>
      </c>
      <c r="ED2892">
        <v>0</v>
      </c>
      <c r="EE2892">
        <v>3</v>
      </c>
      <c r="EF2892">
        <v>2</v>
      </c>
      <c r="EG2892">
        <v>2</v>
      </c>
      <c r="EH2892">
        <v>1.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420</v>
      </c>
      <c r="B2893" s="3" t="s">
        <v>421</v>
      </c>
      <c r="C2893" s="3" t="s">
        <v>13</v>
      </c>
      <c r="D2893" s="3" t="s">
        <v>14</v>
      </c>
      <c r="E2893" s="3" t="s">
        <v>422</v>
      </c>
      <c r="F2893" s="3" t="s">
        <v>423</v>
      </c>
      <c r="G2893" s="3" t="s">
        <v>2612</v>
      </c>
      <c r="H2893" s="3" t="s">
        <v>57</v>
      </c>
      <c r="I2893" s="3" t="s">
        <v>56</v>
      </c>
      <c r="J2893" s="3" t="s">
        <v>57</v>
      </c>
      <c r="K2893" s="3" t="s">
        <v>1235</v>
      </c>
      <c r="L2893" s="3" t="s">
        <v>1236</v>
      </c>
      <c r="M2893" s="3" t="s">
        <v>428</v>
      </c>
      <c r="N2893" s="3" t="s">
        <v>429</v>
      </c>
      <c r="O2893">
        <v>2</v>
      </c>
      <c r="P2893" s="3" t="s">
        <v>2497</v>
      </c>
      <c r="Q2893" s="3" t="s">
        <v>2497</v>
      </c>
      <c r="R2893" s="3" t="s">
        <v>2497</v>
      </c>
      <c r="S2893" s="3" t="s">
        <v>956</v>
      </c>
      <c r="T2893" s="3" t="s">
        <v>1856</v>
      </c>
      <c r="U2893" s="3" t="s">
        <v>503</v>
      </c>
      <c r="V2893" s="3" t="s">
        <v>461</v>
      </c>
      <c r="W2893" s="3" t="s">
        <v>461</v>
      </c>
      <c r="X2893" s="3" t="s">
        <v>2730</v>
      </c>
      <c r="Y2893" s="3" t="s">
        <v>464</v>
      </c>
      <c r="Z2893" s="3" t="s">
        <v>2554</v>
      </c>
      <c r="AA2893" s="3" t="s">
        <v>436</v>
      </c>
      <c r="AB2893">
        <v>20</v>
      </c>
      <c r="AC2893">
        <v>120</v>
      </c>
      <c r="AD2893">
        <v>0</v>
      </c>
      <c r="AE2893">
        <v>0</v>
      </c>
      <c r="AF2893">
        <v>0</v>
      </c>
      <c r="AG2893">
        <v>140</v>
      </c>
      <c r="AH2893">
        <v>0</v>
      </c>
      <c r="AI2893">
        <v>0</v>
      </c>
      <c r="AJ2893">
        <v>30</v>
      </c>
      <c r="AK2893">
        <v>418</v>
      </c>
      <c r="AL2893">
        <v>0</v>
      </c>
      <c r="AM2893">
        <v>0</v>
      </c>
      <c r="AN2893">
        <v>0</v>
      </c>
      <c r="AO2893">
        <v>448</v>
      </c>
      <c r="AP2893">
        <v>0</v>
      </c>
      <c r="AQ2893">
        <v>0</v>
      </c>
      <c r="AR2893">
        <v>0</v>
      </c>
      <c r="AS2893">
        <v>345</v>
      </c>
      <c r="AT2893">
        <v>0</v>
      </c>
      <c r="AU2893">
        <v>0</v>
      </c>
      <c r="AV2893">
        <v>0</v>
      </c>
      <c r="AW2893">
        <v>345</v>
      </c>
      <c r="AX2893">
        <v>0</v>
      </c>
      <c r="AY2893">
        <v>0</v>
      </c>
      <c r="AZ2893">
        <v>0</v>
      </c>
      <c r="BA2893">
        <v>405</v>
      </c>
      <c r="BB2893">
        <v>0</v>
      </c>
      <c r="BC2893">
        <v>0</v>
      </c>
      <c r="BD2893">
        <v>0</v>
      </c>
      <c r="BE2893">
        <v>405</v>
      </c>
      <c r="BF2893">
        <v>0</v>
      </c>
      <c r="BG2893">
        <v>0</v>
      </c>
      <c r="BH2893">
        <v>36</v>
      </c>
      <c r="BI2893">
        <v>100</v>
      </c>
      <c r="BJ2893">
        <v>0</v>
      </c>
      <c r="BK2893">
        <v>0</v>
      </c>
      <c r="BL2893">
        <v>0</v>
      </c>
      <c r="BM2893">
        <v>136</v>
      </c>
      <c r="BN2893">
        <v>0</v>
      </c>
      <c r="BO2893">
        <v>0</v>
      </c>
      <c r="BP2893">
        <v>30</v>
      </c>
      <c r="BQ2893">
        <v>135</v>
      </c>
      <c r="BR2893">
        <v>0</v>
      </c>
      <c r="BS2893">
        <v>0</v>
      </c>
      <c r="BT2893">
        <v>0</v>
      </c>
      <c r="BU2893">
        <v>165</v>
      </c>
      <c r="BV2893">
        <v>0</v>
      </c>
      <c r="BW2893">
        <v>0</v>
      </c>
      <c r="BX2893">
        <v>30</v>
      </c>
      <c r="BY2893">
        <v>515</v>
      </c>
      <c r="BZ2893">
        <v>0</v>
      </c>
      <c r="CA2893">
        <v>0</v>
      </c>
      <c r="CB2893">
        <v>0</v>
      </c>
      <c r="CC2893">
        <v>545</v>
      </c>
      <c r="CD2893">
        <v>0</v>
      </c>
      <c r="CE2893">
        <v>0</v>
      </c>
      <c r="CF2893">
        <v>0</v>
      </c>
      <c r="CG2893">
        <v>151</v>
      </c>
      <c r="CH2893">
        <v>0</v>
      </c>
      <c r="CI2893">
        <v>0</v>
      </c>
      <c r="CJ2893">
        <v>0</v>
      </c>
      <c r="CK2893">
        <v>151</v>
      </c>
      <c r="CL2893">
        <v>0</v>
      </c>
      <c r="CM2893">
        <v>0</v>
      </c>
      <c r="CN2893">
        <v>0</v>
      </c>
      <c r="CO2893">
        <v>40</v>
      </c>
      <c r="CP2893">
        <v>0</v>
      </c>
      <c r="CQ2893">
        <v>0</v>
      </c>
      <c r="CR2893">
        <v>0</v>
      </c>
      <c r="CS2893">
        <v>40</v>
      </c>
      <c r="CT2893">
        <v>0</v>
      </c>
      <c r="CU2893">
        <v>0</v>
      </c>
      <c r="CV2893">
        <v>60</v>
      </c>
      <c r="CW2893">
        <v>330</v>
      </c>
      <c r="CX2893">
        <v>0</v>
      </c>
      <c r="CY2893">
        <v>0</v>
      </c>
      <c r="CZ2893">
        <v>0</v>
      </c>
      <c r="DA2893">
        <v>390</v>
      </c>
      <c r="DB2893">
        <v>0</v>
      </c>
      <c r="DC2893">
        <v>0</v>
      </c>
      <c r="DD2893">
        <v>12</v>
      </c>
      <c r="DE2893">
        <v>250</v>
      </c>
      <c r="DF2893">
        <v>0</v>
      </c>
      <c r="DG2893">
        <v>0</v>
      </c>
      <c r="DH2893">
        <v>0</v>
      </c>
      <c r="DI2893">
        <v>262</v>
      </c>
      <c r="DJ2893">
        <v>0</v>
      </c>
      <c r="DK2893">
        <v>0</v>
      </c>
      <c r="DL2893">
        <v>0</v>
      </c>
      <c r="DM2893">
        <v>200</v>
      </c>
      <c r="DN2893">
        <v>0</v>
      </c>
      <c r="DO2893">
        <v>0</v>
      </c>
      <c r="DP2893">
        <v>1000</v>
      </c>
      <c r="DQ2893">
        <v>200</v>
      </c>
      <c r="DR2893">
        <v>0</v>
      </c>
      <c r="DS2893">
        <v>0</v>
      </c>
      <c r="DT2893">
        <v>1342</v>
      </c>
      <c r="DU2893">
        <v>0.17812500000000001</v>
      </c>
      <c r="DV2893">
        <v>0</v>
      </c>
      <c r="DW2893">
        <v>0</v>
      </c>
      <c r="DX2893">
        <v>0</v>
      </c>
      <c r="DY2893" s="4">
        <v>46996</v>
      </c>
      <c r="DZ2893" s="3" t="s">
        <v>3138</v>
      </c>
      <c r="EA2893">
        <v>142</v>
      </c>
      <c r="EB2893">
        <v>0</v>
      </c>
      <c r="EC2893">
        <v>3227</v>
      </c>
      <c r="ED2893">
        <v>0</v>
      </c>
      <c r="EE2893">
        <v>142</v>
      </c>
      <c r="EF2893">
        <v>3227</v>
      </c>
      <c r="EG2893">
        <v>268.91666700000002</v>
      </c>
      <c r="EH2893">
        <v>0.5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420</v>
      </c>
      <c r="B2894" s="3" t="s">
        <v>421</v>
      </c>
      <c r="C2894" s="3" t="s">
        <v>13</v>
      </c>
      <c r="D2894" s="3" t="s">
        <v>14</v>
      </c>
      <c r="E2894" s="3" t="s">
        <v>422</v>
      </c>
      <c r="F2894" s="3" t="s">
        <v>423</v>
      </c>
      <c r="G2894" s="3" t="s">
        <v>424</v>
      </c>
      <c r="H2894" s="3" t="s">
        <v>425</v>
      </c>
      <c r="I2894" s="3" t="s">
        <v>251</v>
      </c>
      <c r="J2894" s="3" t="s">
        <v>252</v>
      </c>
      <c r="K2894" s="3" t="s">
        <v>671</v>
      </c>
      <c r="L2894" s="3" t="s">
        <v>775</v>
      </c>
      <c r="M2894" s="3" t="s">
        <v>428</v>
      </c>
      <c r="N2894" s="3" t="s">
        <v>429</v>
      </c>
      <c r="O2894">
        <v>1</v>
      </c>
      <c r="P2894" s="3" t="s">
        <v>2497</v>
      </c>
      <c r="Q2894" s="3" t="s">
        <v>2497</v>
      </c>
      <c r="R2894" s="3" t="s">
        <v>2497</v>
      </c>
      <c r="S2894" s="3" t="s">
        <v>720</v>
      </c>
      <c r="T2894" s="3" t="s">
        <v>2632</v>
      </c>
      <c r="U2894" s="3" t="s">
        <v>472</v>
      </c>
      <c r="V2894" s="3" t="s">
        <v>461</v>
      </c>
      <c r="W2894" s="3" t="s">
        <v>2733</v>
      </c>
      <c r="X2894" s="3" t="s">
        <v>2734</v>
      </c>
      <c r="Y2894" s="3" t="s">
        <v>464</v>
      </c>
      <c r="Z2894" s="3" t="s">
        <v>521</v>
      </c>
      <c r="AA2894" s="3" t="s">
        <v>43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1</v>
      </c>
      <c r="BJ2894">
        <v>0</v>
      </c>
      <c r="BK2894">
        <v>0</v>
      </c>
      <c r="BL2894">
        <v>0</v>
      </c>
      <c r="BM2894">
        <v>1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1</v>
      </c>
      <c r="DN2894">
        <v>0</v>
      </c>
      <c r="DO2894">
        <v>0</v>
      </c>
      <c r="DP2894">
        <v>0</v>
      </c>
      <c r="DQ2894">
        <v>1</v>
      </c>
      <c r="DR2894">
        <v>0</v>
      </c>
      <c r="DS2894">
        <v>0</v>
      </c>
      <c r="DT2894">
        <v>2</v>
      </c>
      <c r="DU2894">
        <v>5.6</v>
      </c>
      <c r="DV2894">
        <v>0</v>
      </c>
      <c r="DW2894">
        <v>0</v>
      </c>
      <c r="DX2894">
        <v>0</v>
      </c>
      <c r="DY2894" s="4">
        <v>46660</v>
      </c>
      <c r="DZ2894" s="3" t="s">
        <v>3138</v>
      </c>
      <c r="EA2894">
        <v>1</v>
      </c>
      <c r="EB2894">
        <v>0</v>
      </c>
      <c r="EC2894">
        <v>2</v>
      </c>
      <c r="ED2894">
        <v>0</v>
      </c>
      <c r="EE2894">
        <v>1</v>
      </c>
      <c r="EF2894">
        <v>2</v>
      </c>
      <c r="EG2894">
        <v>1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420</v>
      </c>
      <c r="B2895" s="3" t="s">
        <v>421</v>
      </c>
      <c r="C2895" s="3" t="s">
        <v>13</v>
      </c>
      <c r="D2895" s="3" t="s">
        <v>14</v>
      </c>
      <c r="E2895" s="3" t="s">
        <v>422</v>
      </c>
      <c r="F2895" s="3" t="s">
        <v>423</v>
      </c>
      <c r="G2895" s="3" t="s">
        <v>2612</v>
      </c>
      <c r="H2895" s="3" t="s">
        <v>57</v>
      </c>
      <c r="I2895" s="3" t="s">
        <v>56</v>
      </c>
      <c r="J2895" s="3" t="s">
        <v>57</v>
      </c>
      <c r="K2895" s="3" t="s">
        <v>1235</v>
      </c>
      <c r="L2895" s="3" t="s">
        <v>1236</v>
      </c>
      <c r="M2895" s="3" t="s">
        <v>428</v>
      </c>
      <c r="N2895" s="3" t="s">
        <v>429</v>
      </c>
      <c r="O2895">
        <v>2</v>
      </c>
      <c r="P2895" s="3" t="s">
        <v>2497</v>
      </c>
      <c r="Q2895" s="3" t="s">
        <v>2497</v>
      </c>
      <c r="R2895" s="3" t="s">
        <v>2497</v>
      </c>
      <c r="S2895" s="3" t="s">
        <v>2974</v>
      </c>
      <c r="T2895" s="3" t="s">
        <v>2975</v>
      </c>
      <c r="U2895" s="3" t="s">
        <v>443</v>
      </c>
      <c r="V2895" s="3" t="s">
        <v>432</v>
      </c>
      <c r="W2895" s="3" t="s">
        <v>444</v>
      </c>
      <c r="X2895" s="3" t="s">
        <v>444</v>
      </c>
      <c r="Y2895" s="3" t="s">
        <v>435</v>
      </c>
      <c r="Z2895" s="3" t="s">
        <v>521</v>
      </c>
      <c r="AA2895" s="3" t="s">
        <v>43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888</v>
      </c>
      <c r="CH2895">
        <v>0</v>
      </c>
      <c r="CI2895">
        <v>0</v>
      </c>
      <c r="CJ2895">
        <v>0</v>
      </c>
      <c r="CK2895">
        <v>888</v>
      </c>
      <c r="CL2895">
        <v>0</v>
      </c>
      <c r="CM2895">
        <v>0</v>
      </c>
      <c r="CN2895">
        <v>0</v>
      </c>
      <c r="CO2895">
        <v>20</v>
      </c>
      <c r="CP2895">
        <v>0</v>
      </c>
      <c r="CQ2895">
        <v>0</v>
      </c>
      <c r="CR2895">
        <v>0</v>
      </c>
      <c r="CS2895">
        <v>20</v>
      </c>
      <c r="CT2895">
        <v>0</v>
      </c>
      <c r="CU2895">
        <v>0</v>
      </c>
      <c r="CV2895">
        <v>0</v>
      </c>
      <c r="CW2895">
        <v>180</v>
      </c>
      <c r="CX2895">
        <v>0</v>
      </c>
      <c r="CY2895">
        <v>0</v>
      </c>
      <c r="CZ2895">
        <v>0</v>
      </c>
      <c r="DA2895">
        <v>180</v>
      </c>
      <c r="DB2895">
        <v>0</v>
      </c>
      <c r="DC2895">
        <v>0</v>
      </c>
      <c r="DD2895">
        <v>0</v>
      </c>
      <c r="DE2895">
        <v>54</v>
      </c>
      <c r="DF2895">
        <v>0</v>
      </c>
      <c r="DG2895">
        <v>0</v>
      </c>
      <c r="DH2895">
        <v>0</v>
      </c>
      <c r="DI2895">
        <v>54</v>
      </c>
      <c r="DJ2895">
        <v>0</v>
      </c>
      <c r="DK2895">
        <v>0</v>
      </c>
      <c r="DL2895">
        <v>0</v>
      </c>
      <c r="DM2895">
        <v>196</v>
      </c>
      <c r="DN2895">
        <v>0</v>
      </c>
      <c r="DO2895">
        <v>0</v>
      </c>
      <c r="DP2895">
        <v>0</v>
      </c>
      <c r="DQ2895">
        <v>196</v>
      </c>
      <c r="DR2895">
        <v>0</v>
      </c>
      <c r="DS2895">
        <v>0</v>
      </c>
      <c r="DT2895">
        <v>348</v>
      </c>
      <c r="DU2895">
        <v>2.75</v>
      </c>
      <c r="DV2895">
        <v>0</v>
      </c>
      <c r="DW2895">
        <v>0</v>
      </c>
      <c r="DX2895">
        <v>0</v>
      </c>
      <c r="DY2895" s="4">
        <v>46380</v>
      </c>
      <c r="DZ2895" s="3" t="s">
        <v>3138</v>
      </c>
      <c r="EA2895">
        <v>152</v>
      </c>
      <c r="EB2895">
        <v>0</v>
      </c>
      <c r="EC2895">
        <v>1338</v>
      </c>
      <c r="ED2895">
        <v>0</v>
      </c>
      <c r="EE2895">
        <v>152</v>
      </c>
      <c r="EF2895">
        <v>1338</v>
      </c>
      <c r="EG2895">
        <v>267.60000000000002</v>
      </c>
      <c r="EH2895">
        <v>0.5699999999999999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420</v>
      </c>
      <c r="B2896" s="3" t="s">
        <v>421</v>
      </c>
      <c r="C2896" s="3" t="s">
        <v>13</v>
      </c>
      <c r="D2896" s="3" t="s">
        <v>14</v>
      </c>
      <c r="E2896" s="3" t="s">
        <v>1225</v>
      </c>
      <c r="F2896" s="3" t="s">
        <v>1226</v>
      </c>
      <c r="G2896" s="3" t="s">
        <v>424</v>
      </c>
      <c r="H2896" s="3" t="s">
        <v>425</v>
      </c>
      <c r="I2896" s="3" t="s">
        <v>273</v>
      </c>
      <c r="J2896" s="3" t="s">
        <v>274</v>
      </c>
      <c r="K2896" s="3" t="s">
        <v>671</v>
      </c>
      <c r="L2896" s="3" t="s">
        <v>775</v>
      </c>
      <c r="M2896" s="3" t="s">
        <v>428</v>
      </c>
      <c r="N2896" s="3" t="s">
        <v>429</v>
      </c>
      <c r="O2896">
        <v>1</v>
      </c>
      <c r="P2896" s="3" t="s">
        <v>2497</v>
      </c>
      <c r="Q2896" s="3" t="s">
        <v>2497</v>
      </c>
      <c r="R2896" s="3" t="s">
        <v>2497</v>
      </c>
      <c r="S2896" s="3" t="s">
        <v>465</v>
      </c>
      <c r="T2896" s="3" t="s">
        <v>1494</v>
      </c>
      <c r="U2896" s="3" t="s">
        <v>443</v>
      </c>
      <c r="V2896" s="3" t="s">
        <v>432</v>
      </c>
      <c r="W2896" s="3" t="s">
        <v>444</v>
      </c>
      <c r="X2896" s="3" t="s">
        <v>444</v>
      </c>
      <c r="Y2896" s="3" t="s">
        <v>435</v>
      </c>
      <c r="Z2896" s="3" t="s">
        <v>521</v>
      </c>
      <c r="AA2896" s="3" t="s">
        <v>43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2</v>
      </c>
      <c r="BB2896">
        <v>0</v>
      </c>
      <c r="BC2896">
        <v>0</v>
      </c>
      <c r="BD2896">
        <v>0</v>
      </c>
      <c r="BE2896">
        <v>2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1</v>
      </c>
      <c r="CP2896">
        <v>0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1</v>
      </c>
      <c r="DF2896">
        <v>0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2</v>
      </c>
      <c r="DU2896">
        <v>15</v>
      </c>
      <c r="DV2896">
        <v>0</v>
      </c>
      <c r="DW2896">
        <v>0</v>
      </c>
      <c r="DX2896">
        <v>0</v>
      </c>
      <c r="DY2896" s="4">
        <v>46022</v>
      </c>
      <c r="DZ2896" s="3" t="s">
        <v>3138</v>
      </c>
      <c r="EA2896">
        <v>2</v>
      </c>
      <c r="EB2896">
        <v>0</v>
      </c>
      <c r="EC2896">
        <v>4</v>
      </c>
      <c r="ED2896">
        <v>0</v>
      </c>
      <c r="EE2896">
        <v>2</v>
      </c>
      <c r="EF2896">
        <v>4</v>
      </c>
      <c r="EG2896">
        <v>1.3333330000000001</v>
      </c>
      <c r="EH2896">
        <v>1.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420</v>
      </c>
      <c r="B2897" s="3" t="s">
        <v>421</v>
      </c>
      <c r="C2897" s="3" t="s">
        <v>13</v>
      </c>
      <c r="D2897" s="3" t="s">
        <v>14</v>
      </c>
      <c r="E2897" s="3" t="s">
        <v>422</v>
      </c>
      <c r="F2897" s="3" t="s">
        <v>423</v>
      </c>
      <c r="G2897" s="3" t="s">
        <v>2612</v>
      </c>
      <c r="H2897" s="3" t="s">
        <v>57</v>
      </c>
      <c r="I2897" s="3" t="s">
        <v>56</v>
      </c>
      <c r="J2897" s="3" t="s">
        <v>57</v>
      </c>
      <c r="K2897" s="3" t="s">
        <v>1235</v>
      </c>
      <c r="L2897" s="3" t="s">
        <v>1236</v>
      </c>
      <c r="M2897" s="3" t="s">
        <v>428</v>
      </c>
      <c r="N2897" s="3" t="s">
        <v>429</v>
      </c>
      <c r="O2897">
        <v>2</v>
      </c>
      <c r="P2897" s="3" t="s">
        <v>2497</v>
      </c>
      <c r="Q2897" s="3" t="s">
        <v>2497</v>
      </c>
      <c r="R2897" s="3" t="s">
        <v>2497</v>
      </c>
      <c r="S2897" s="3" t="s">
        <v>1377</v>
      </c>
      <c r="T2897" s="3" t="s">
        <v>2327</v>
      </c>
      <c r="U2897" s="3" t="s">
        <v>443</v>
      </c>
      <c r="V2897" s="3" t="s">
        <v>432</v>
      </c>
      <c r="W2897" s="3" t="s">
        <v>433</v>
      </c>
      <c r="X2897" s="3" t="s">
        <v>434</v>
      </c>
      <c r="Y2897" s="3" t="s">
        <v>435</v>
      </c>
      <c r="Z2897" s="3" t="s">
        <v>2554</v>
      </c>
      <c r="AA2897" s="3" t="s">
        <v>436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1</v>
      </c>
      <c r="DF2897">
        <v>0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14.375</v>
      </c>
      <c r="DV2897">
        <v>0</v>
      </c>
      <c r="DW2897">
        <v>0</v>
      </c>
      <c r="DX2897">
        <v>0</v>
      </c>
      <c r="DY2897" s="4">
        <v>46760</v>
      </c>
      <c r="DZ2897" s="3" t="s">
        <v>3138</v>
      </c>
      <c r="EA2897">
        <v>1</v>
      </c>
      <c r="EB2897">
        <v>0</v>
      </c>
      <c r="EC2897">
        <v>1</v>
      </c>
      <c r="ED2897">
        <v>0</v>
      </c>
      <c r="EE2897">
        <v>1</v>
      </c>
      <c r="EF2897">
        <v>1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420</v>
      </c>
      <c r="B2898" s="3" t="s">
        <v>421</v>
      </c>
      <c r="C2898" s="3" t="s">
        <v>13</v>
      </c>
      <c r="D2898" s="3" t="s">
        <v>14</v>
      </c>
      <c r="E2898" s="3" t="s">
        <v>422</v>
      </c>
      <c r="F2898" s="3" t="s">
        <v>423</v>
      </c>
      <c r="G2898" s="3" t="s">
        <v>424</v>
      </c>
      <c r="H2898" s="3" t="s">
        <v>425</v>
      </c>
      <c r="I2898" s="3" t="s">
        <v>251</v>
      </c>
      <c r="J2898" s="3" t="s">
        <v>252</v>
      </c>
      <c r="K2898" s="3" t="s">
        <v>671</v>
      </c>
      <c r="L2898" s="3" t="s">
        <v>775</v>
      </c>
      <c r="M2898" s="3" t="s">
        <v>428</v>
      </c>
      <c r="N2898" s="3" t="s">
        <v>429</v>
      </c>
      <c r="O2898">
        <v>1</v>
      </c>
      <c r="P2898" s="3" t="s">
        <v>2497</v>
      </c>
      <c r="Q2898" s="3" t="s">
        <v>2497</v>
      </c>
      <c r="R2898" s="3" t="s">
        <v>2497</v>
      </c>
      <c r="S2898" s="3" t="s">
        <v>488</v>
      </c>
      <c r="T2898" s="3" t="s">
        <v>1499</v>
      </c>
      <c r="U2898" s="3" t="s">
        <v>460</v>
      </c>
      <c r="V2898" s="3" t="s">
        <v>461</v>
      </c>
      <c r="W2898" s="3" t="s">
        <v>2726</v>
      </c>
      <c r="X2898" s="3" t="s">
        <v>2727</v>
      </c>
      <c r="Y2898" s="3" t="s">
        <v>464</v>
      </c>
      <c r="Z2898" s="3" t="s">
        <v>2555</v>
      </c>
      <c r="AA2898" s="3" t="s">
        <v>436</v>
      </c>
      <c r="AB2898">
        <v>0</v>
      </c>
      <c r="AC2898">
        <v>0</v>
      </c>
      <c r="AD2898">
        <v>1</v>
      </c>
      <c r="AE2898">
        <v>0</v>
      </c>
      <c r="AF2898">
        <v>0</v>
      </c>
      <c r="AG2898">
        <v>1</v>
      </c>
      <c r="AH2898">
        <v>0</v>
      </c>
      <c r="AI2898">
        <v>0</v>
      </c>
      <c r="AJ2898">
        <v>0</v>
      </c>
      <c r="AK2898">
        <v>0</v>
      </c>
      <c r="AL2898">
        <v>2</v>
      </c>
      <c r="AM2898">
        <v>0</v>
      </c>
      <c r="AN2898">
        <v>0</v>
      </c>
      <c r="AO2898">
        <v>2</v>
      </c>
      <c r="AP2898">
        <v>0</v>
      </c>
      <c r="AQ2898">
        <v>0</v>
      </c>
      <c r="AR2898">
        <v>0</v>
      </c>
      <c r="AS2898">
        <v>0</v>
      </c>
      <c r="AT2898">
        <v>1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1</v>
      </c>
      <c r="BK2898">
        <v>0</v>
      </c>
      <c r="BL2898">
        <v>0</v>
      </c>
      <c r="BM2898">
        <v>1</v>
      </c>
      <c r="BN2898">
        <v>0</v>
      </c>
      <c r="BO2898">
        <v>0</v>
      </c>
      <c r="BP2898">
        <v>0</v>
      </c>
      <c r="BQ2898">
        <v>0</v>
      </c>
      <c r="BR2898">
        <v>2</v>
      </c>
      <c r="BS2898">
        <v>0</v>
      </c>
      <c r="BT2898">
        <v>0</v>
      </c>
      <c r="BU2898">
        <v>2</v>
      </c>
      <c r="BV2898">
        <v>0</v>
      </c>
      <c r="BW2898">
        <v>0</v>
      </c>
      <c r="BX2898">
        <v>0</v>
      </c>
      <c r="BY2898">
        <v>0</v>
      </c>
      <c r="BZ2898">
        <v>3</v>
      </c>
      <c r="CA2898">
        <v>0</v>
      </c>
      <c r="CB2898">
        <v>0</v>
      </c>
      <c r="CC2898">
        <v>3</v>
      </c>
      <c r="CD2898">
        <v>0</v>
      </c>
      <c r="CE2898">
        <v>0</v>
      </c>
      <c r="CF2898">
        <v>0</v>
      </c>
      <c r="CG2898">
        <v>0</v>
      </c>
      <c r="CH2898">
        <v>2</v>
      </c>
      <c r="CI2898">
        <v>0</v>
      </c>
      <c r="CJ2898">
        <v>0</v>
      </c>
      <c r="CK2898">
        <v>2</v>
      </c>
      <c r="CL2898">
        <v>0</v>
      </c>
      <c r="CM2898">
        <v>0</v>
      </c>
      <c r="CN2898">
        <v>0</v>
      </c>
      <c r="CO2898">
        <v>0</v>
      </c>
      <c r="CP2898">
        <v>2</v>
      </c>
      <c r="CQ2898">
        <v>0</v>
      </c>
      <c r="CR2898">
        <v>0</v>
      </c>
      <c r="CS2898">
        <v>2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2</v>
      </c>
      <c r="DG2898">
        <v>0</v>
      </c>
      <c r="DH2898">
        <v>0</v>
      </c>
      <c r="DI2898">
        <v>2</v>
      </c>
      <c r="DJ2898">
        <v>0</v>
      </c>
      <c r="DK2898">
        <v>0</v>
      </c>
      <c r="DL2898">
        <v>0</v>
      </c>
      <c r="DM2898">
        <v>0</v>
      </c>
      <c r="DN2898">
        <v>3</v>
      </c>
      <c r="DO2898">
        <v>0</v>
      </c>
      <c r="DP2898">
        <v>0</v>
      </c>
      <c r="DQ2898">
        <v>3</v>
      </c>
      <c r="DR2898">
        <v>0</v>
      </c>
      <c r="DS2898">
        <v>0</v>
      </c>
      <c r="DT2898">
        <v>0</v>
      </c>
      <c r="DU2898">
        <v>51.02</v>
      </c>
      <c r="DV2898">
        <v>6</v>
      </c>
      <c r="DW2898">
        <v>0</v>
      </c>
      <c r="DX2898">
        <v>0</v>
      </c>
      <c r="DY2898" s="4">
        <v>46173</v>
      </c>
      <c r="DZ2898" s="3" t="s">
        <v>3138</v>
      </c>
      <c r="EA2898">
        <v>3</v>
      </c>
      <c r="EB2898">
        <v>0</v>
      </c>
      <c r="EC2898">
        <v>20</v>
      </c>
      <c r="ED2898">
        <v>0</v>
      </c>
      <c r="EE2898">
        <v>3</v>
      </c>
      <c r="EF2898">
        <v>20</v>
      </c>
      <c r="EG2898">
        <v>1.818182</v>
      </c>
      <c r="EH2898">
        <v>1.65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420</v>
      </c>
      <c r="B2899" s="3" t="s">
        <v>421</v>
      </c>
      <c r="C2899" s="3" t="s">
        <v>13</v>
      </c>
      <c r="D2899" s="3" t="s">
        <v>14</v>
      </c>
      <c r="E2899" s="3" t="s">
        <v>422</v>
      </c>
      <c r="F2899" s="3" t="s">
        <v>423</v>
      </c>
      <c r="G2899" s="3" t="s">
        <v>424</v>
      </c>
      <c r="H2899" s="3" t="s">
        <v>425</v>
      </c>
      <c r="I2899" s="3" t="s">
        <v>106</v>
      </c>
      <c r="J2899" s="3" t="s">
        <v>107</v>
      </c>
      <c r="K2899" s="3" t="s">
        <v>671</v>
      </c>
      <c r="L2899" s="3" t="s">
        <v>775</v>
      </c>
      <c r="M2899" s="3" t="s">
        <v>428</v>
      </c>
      <c r="N2899" s="3" t="s">
        <v>429</v>
      </c>
      <c r="O2899">
        <v>2</v>
      </c>
      <c r="P2899" s="3" t="s">
        <v>2497</v>
      </c>
      <c r="Q2899" s="3" t="s">
        <v>2497</v>
      </c>
      <c r="R2899" s="3" t="s">
        <v>2497</v>
      </c>
      <c r="S2899" s="3" t="s">
        <v>475</v>
      </c>
      <c r="T2899" s="3" t="s">
        <v>1757</v>
      </c>
      <c r="U2899" s="3" t="s">
        <v>443</v>
      </c>
      <c r="V2899" s="3" t="s">
        <v>432</v>
      </c>
      <c r="W2899" s="3" t="s">
        <v>444</v>
      </c>
      <c r="X2899" s="3" t="s">
        <v>444</v>
      </c>
      <c r="Y2899" s="3" t="s">
        <v>435</v>
      </c>
      <c r="Z2899" s="3" t="s">
        <v>2554</v>
      </c>
      <c r="AA2899" s="3" t="s">
        <v>43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4</v>
      </c>
      <c r="BJ2899">
        <v>0</v>
      </c>
      <c r="BK2899">
        <v>0</v>
      </c>
      <c r="BL2899">
        <v>0</v>
      </c>
      <c r="BM2899">
        <v>4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6</v>
      </c>
      <c r="DU2899">
        <v>60</v>
      </c>
      <c r="DV2899">
        <v>0</v>
      </c>
      <c r="DW2899">
        <v>0</v>
      </c>
      <c r="DX2899">
        <v>0</v>
      </c>
      <c r="DY2899" s="4">
        <v>46387</v>
      </c>
      <c r="DZ2899" s="3" t="s">
        <v>3138</v>
      </c>
      <c r="EA2899">
        <v>6</v>
      </c>
      <c r="EB2899">
        <v>0</v>
      </c>
      <c r="EC2899">
        <v>4</v>
      </c>
      <c r="ED2899">
        <v>0</v>
      </c>
      <c r="EE2899">
        <v>6</v>
      </c>
      <c r="EF2899">
        <v>4</v>
      </c>
      <c r="EG2899">
        <v>4</v>
      </c>
      <c r="EH2899">
        <v>1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420</v>
      </c>
      <c r="B2900" s="3" t="s">
        <v>421</v>
      </c>
      <c r="C2900" s="3" t="s">
        <v>13</v>
      </c>
      <c r="D2900" s="3" t="s">
        <v>14</v>
      </c>
      <c r="E2900" s="3" t="s">
        <v>422</v>
      </c>
      <c r="F2900" s="3" t="s">
        <v>423</v>
      </c>
      <c r="G2900" s="3" t="s">
        <v>424</v>
      </c>
      <c r="H2900" s="3" t="s">
        <v>425</v>
      </c>
      <c r="I2900" s="3" t="s">
        <v>238</v>
      </c>
      <c r="J2900" s="3" t="s">
        <v>239</v>
      </c>
      <c r="K2900" s="3" t="s">
        <v>671</v>
      </c>
      <c r="L2900" s="3" t="s">
        <v>775</v>
      </c>
      <c r="M2900" s="3" t="s">
        <v>428</v>
      </c>
      <c r="N2900" s="3" t="s">
        <v>429</v>
      </c>
      <c r="O2900">
        <v>1</v>
      </c>
      <c r="P2900" s="3" t="s">
        <v>2497</v>
      </c>
      <c r="Q2900" s="3" t="s">
        <v>2497</v>
      </c>
      <c r="R2900" s="3" t="s">
        <v>2497</v>
      </c>
      <c r="S2900" s="3" t="s">
        <v>568</v>
      </c>
      <c r="T2900" s="3" t="s">
        <v>1537</v>
      </c>
      <c r="U2900" s="3" t="s">
        <v>460</v>
      </c>
      <c r="V2900" s="3" t="s">
        <v>461</v>
      </c>
      <c r="W2900" s="3" t="s">
        <v>461</v>
      </c>
      <c r="X2900" s="3" t="s">
        <v>2730</v>
      </c>
      <c r="Y2900" s="3" t="s">
        <v>464</v>
      </c>
      <c r="Z2900" s="3" t="s">
        <v>521</v>
      </c>
      <c r="AA2900" s="3" t="s">
        <v>436</v>
      </c>
      <c r="AB2900">
        <v>0</v>
      </c>
      <c r="AC2900">
        <v>60</v>
      </c>
      <c r="AD2900">
        <v>0</v>
      </c>
      <c r="AE2900">
        <v>0</v>
      </c>
      <c r="AF2900">
        <v>0</v>
      </c>
      <c r="AG2900">
        <v>60</v>
      </c>
      <c r="AH2900">
        <v>0</v>
      </c>
      <c r="AI2900">
        <v>0</v>
      </c>
      <c r="AJ2900">
        <v>0</v>
      </c>
      <c r="AK2900">
        <v>32</v>
      </c>
      <c r="AL2900">
        <v>0</v>
      </c>
      <c r="AM2900">
        <v>0</v>
      </c>
      <c r="AN2900">
        <v>0</v>
      </c>
      <c r="AO2900">
        <v>32</v>
      </c>
      <c r="AP2900">
        <v>0</v>
      </c>
      <c r="AQ2900">
        <v>0</v>
      </c>
      <c r="AR2900">
        <v>0</v>
      </c>
      <c r="AS2900">
        <v>29</v>
      </c>
      <c r="AT2900">
        <v>0</v>
      </c>
      <c r="AU2900">
        <v>0</v>
      </c>
      <c r="AV2900">
        <v>0</v>
      </c>
      <c r="AW2900">
        <v>29</v>
      </c>
      <c r="AX2900">
        <v>0</v>
      </c>
      <c r="AY2900">
        <v>0</v>
      </c>
      <c r="AZ2900">
        <v>0</v>
      </c>
      <c r="BA2900">
        <v>38</v>
      </c>
      <c r="BB2900">
        <v>0</v>
      </c>
      <c r="BC2900">
        <v>0</v>
      </c>
      <c r="BD2900">
        <v>0</v>
      </c>
      <c r="BE2900">
        <v>38</v>
      </c>
      <c r="BF2900">
        <v>0</v>
      </c>
      <c r="BG2900">
        <v>0</v>
      </c>
      <c r="BH2900">
        <v>0</v>
      </c>
      <c r="BI2900">
        <v>31</v>
      </c>
      <c r="BJ2900">
        <v>0</v>
      </c>
      <c r="BK2900">
        <v>0</v>
      </c>
      <c r="BL2900">
        <v>0</v>
      </c>
      <c r="BM2900">
        <v>31</v>
      </c>
      <c r="BN2900">
        <v>0</v>
      </c>
      <c r="BO2900">
        <v>0</v>
      </c>
      <c r="BP2900">
        <v>0</v>
      </c>
      <c r="BQ2900">
        <v>49</v>
      </c>
      <c r="BR2900">
        <v>0</v>
      </c>
      <c r="BS2900">
        <v>0</v>
      </c>
      <c r="BT2900">
        <v>0</v>
      </c>
      <c r="BU2900">
        <v>49</v>
      </c>
      <c r="BV2900">
        <v>0</v>
      </c>
      <c r="BW2900">
        <v>0</v>
      </c>
      <c r="BX2900">
        <v>0</v>
      </c>
      <c r="BY2900">
        <v>34</v>
      </c>
      <c r="BZ2900">
        <v>0</v>
      </c>
      <c r="CA2900">
        <v>0</v>
      </c>
      <c r="CB2900">
        <v>0</v>
      </c>
      <c r="CC2900">
        <v>34</v>
      </c>
      <c r="CD2900">
        <v>0</v>
      </c>
      <c r="CE2900">
        <v>0</v>
      </c>
      <c r="CF2900">
        <v>0</v>
      </c>
      <c r="CG2900">
        <v>25</v>
      </c>
      <c r="CH2900">
        <v>0</v>
      </c>
      <c r="CI2900">
        <v>0</v>
      </c>
      <c r="CJ2900">
        <v>0</v>
      </c>
      <c r="CK2900">
        <v>25</v>
      </c>
      <c r="CL2900">
        <v>0</v>
      </c>
      <c r="CM2900">
        <v>0</v>
      </c>
      <c r="CN2900">
        <v>0</v>
      </c>
      <c r="CO2900">
        <v>43</v>
      </c>
      <c r="CP2900">
        <v>0</v>
      </c>
      <c r="CQ2900">
        <v>0</v>
      </c>
      <c r="CR2900">
        <v>0</v>
      </c>
      <c r="CS2900">
        <v>43</v>
      </c>
      <c r="CT2900">
        <v>0</v>
      </c>
      <c r="CU2900">
        <v>0</v>
      </c>
      <c r="CV2900">
        <v>0</v>
      </c>
      <c r="CW2900">
        <v>40</v>
      </c>
      <c r="CX2900">
        <v>0</v>
      </c>
      <c r="CY2900">
        <v>0</v>
      </c>
      <c r="CZ2900">
        <v>0</v>
      </c>
      <c r="DA2900">
        <v>40</v>
      </c>
      <c r="DB2900">
        <v>0</v>
      </c>
      <c r="DC2900">
        <v>0</v>
      </c>
      <c r="DD2900">
        <v>0</v>
      </c>
      <c r="DE2900">
        <v>39</v>
      </c>
      <c r="DF2900">
        <v>0</v>
      </c>
      <c r="DG2900">
        <v>0</v>
      </c>
      <c r="DH2900">
        <v>0</v>
      </c>
      <c r="DI2900">
        <v>39</v>
      </c>
      <c r="DJ2900">
        <v>0</v>
      </c>
      <c r="DK2900">
        <v>0</v>
      </c>
      <c r="DL2900">
        <v>0</v>
      </c>
      <c r="DM2900">
        <v>189</v>
      </c>
      <c r="DN2900">
        <v>0</v>
      </c>
      <c r="DO2900">
        <v>0</v>
      </c>
      <c r="DP2900">
        <v>0</v>
      </c>
      <c r="DQ2900">
        <v>189</v>
      </c>
      <c r="DR2900">
        <v>0</v>
      </c>
      <c r="DS2900">
        <v>0</v>
      </c>
      <c r="DT2900">
        <v>228</v>
      </c>
      <c r="DU2900">
        <v>0.3</v>
      </c>
      <c r="DV2900">
        <v>0</v>
      </c>
      <c r="DW2900">
        <v>0</v>
      </c>
      <c r="DX2900">
        <v>0</v>
      </c>
      <c r="DY2900" s="4">
        <v>46752</v>
      </c>
      <c r="DZ2900" s="3" t="s">
        <v>3138</v>
      </c>
      <c r="EA2900">
        <v>39</v>
      </c>
      <c r="EB2900">
        <v>0</v>
      </c>
      <c r="EC2900">
        <v>609</v>
      </c>
      <c r="ED2900">
        <v>0</v>
      </c>
      <c r="EE2900">
        <v>39</v>
      </c>
      <c r="EF2900">
        <v>609</v>
      </c>
      <c r="EG2900">
        <v>50.75</v>
      </c>
      <c r="EH2900">
        <v>0.77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420</v>
      </c>
      <c r="B2901" s="3" t="s">
        <v>421</v>
      </c>
      <c r="C2901" s="3" t="s">
        <v>13</v>
      </c>
      <c r="D2901" s="3" t="s">
        <v>14</v>
      </c>
      <c r="E2901" s="3" t="s">
        <v>422</v>
      </c>
      <c r="F2901" s="3" t="s">
        <v>423</v>
      </c>
      <c r="G2901" s="3" t="s">
        <v>424</v>
      </c>
      <c r="H2901" s="3" t="s">
        <v>425</v>
      </c>
      <c r="I2901" s="3" t="s">
        <v>277</v>
      </c>
      <c r="J2901" s="3" t="s">
        <v>278</v>
      </c>
      <c r="K2901" s="3" t="s">
        <v>671</v>
      </c>
      <c r="L2901" s="3" t="s">
        <v>775</v>
      </c>
      <c r="M2901" s="3" t="s">
        <v>428</v>
      </c>
      <c r="N2901" s="3" t="s">
        <v>429</v>
      </c>
      <c r="O2901">
        <v>1</v>
      </c>
      <c r="P2901" s="3" t="s">
        <v>2497</v>
      </c>
      <c r="Q2901" s="3" t="s">
        <v>2497</v>
      </c>
      <c r="R2901" s="3" t="s">
        <v>2497</v>
      </c>
      <c r="S2901" s="3" t="s">
        <v>2462</v>
      </c>
      <c r="T2901" s="3" t="s">
        <v>2463</v>
      </c>
      <c r="U2901" s="3" t="s">
        <v>460</v>
      </c>
      <c r="V2901" s="3" t="s">
        <v>461</v>
      </c>
      <c r="W2901" s="3" t="s">
        <v>461</v>
      </c>
      <c r="X2901" s="3" t="s">
        <v>2730</v>
      </c>
      <c r="Y2901" s="3" t="s">
        <v>435</v>
      </c>
      <c r="Z2901" s="3" t="s">
        <v>2555</v>
      </c>
      <c r="AA2901" s="3" t="s">
        <v>43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4</v>
      </c>
      <c r="AU2901">
        <v>0</v>
      </c>
      <c r="AV2901">
        <v>0</v>
      </c>
      <c r="AW2901">
        <v>4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1</v>
      </c>
      <c r="BS2901">
        <v>0</v>
      </c>
      <c r="BT2901">
        <v>0</v>
      </c>
      <c r="BU2901">
        <v>1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1</v>
      </c>
      <c r="CQ2901">
        <v>0</v>
      </c>
      <c r="CR2901">
        <v>0</v>
      </c>
      <c r="CS2901">
        <v>1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2</v>
      </c>
      <c r="DG2901">
        <v>0</v>
      </c>
      <c r="DH2901">
        <v>0</v>
      </c>
      <c r="DI2901">
        <v>2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2</v>
      </c>
      <c r="DU2901">
        <v>0</v>
      </c>
      <c r="DV2901">
        <v>0</v>
      </c>
      <c r="DW2901">
        <v>0</v>
      </c>
      <c r="DX2901">
        <v>0</v>
      </c>
      <c r="DY2901" s="4">
        <v>47179</v>
      </c>
      <c r="DZ2901" s="3" t="s">
        <v>3138</v>
      </c>
      <c r="EA2901">
        <v>2</v>
      </c>
      <c r="EB2901">
        <v>0</v>
      </c>
      <c r="EC2901">
        <v>8</v>
      </c>
      <c r="ED2901">
        <v>0</v>
      </c>
      <c r="EE2901">
        <v>2</v>
      </c>
      <c r="EF2901">
        <v>8</v>
      </c>
      <c r="EG2901">
        <v>2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420</v>
      </c>
      <c r="B2902" s="3" t="s">
        <v>421</v>
      </c>
      <c r="C2902" s="3" t="s">
        <v>13</v>
      </c>
      <c r="D2902" s="3" t="s">
        <v>14</v>
      </c>
      <c r="E2902" s="3" t="s">
        <v>422</v>
      </c>
      <c r="F2902" s="3" t="s">
        <v>423</v>
      </c>
      <c r="G2902" s="3" t="s">
        <v>424</v>
      </c>
      <c r="H2902" s="3" t="s">
        <v>425</v>
      </c>
      <c r="I2902" s="3" t="s">
        <v>118</v>
      </c>
      <c r="J2902" s="3" t="s">
        <v>119</v>
      </c>
      <c r="K2902" s="3" t="s">
        <v>671</v>
      </c>
      <c r="L2902" s="3" t="s">
        <v>775</v>
      </c>
      <c r="M2902" s="3" t="s">
        <v>428</v>
      </c>
      <c r="N2902" s="3" t="s">
        <v>429</v>
      </c>
      <c r="O2902">
        <v>2</v>
      </c>
      <c r="P2902" s="3" t="s">
        <v>2497</v>
      </c>
      <c r="Q2902" s="3" t="s">
        <v>2497</v>
      </c>
      <c r="R2902" s="3" t="s">
        <v>2497</v>
      </c>
      <c r="S2902" s="3" t="s">
        <v>727</v>
      </c>
      <c r="T2902" s="3" t="s">
        <v>1642</v>
      </c>
      <c r="U2902" s="3" t="s">
        <v>503</v>
      </c>
      <c r="V2902" s="3" t="s">
        <v>461</v>
      </c>
      <c r="W2902" s="3" t="s">
        <v>461</v>
      </c>
      <c r="X2902" s="3" t="s">
        <v>2730</v>
      </c>
      <c r="Y2902" s="3" t="s">
        <v>464</v>
      </c>
      <c r="Z2902" s="3" t="s">
        <v>2555</v>
      </c>
      <c r="AA2902" s="3" t="s">
        <v>436</v>
      </c>
      <c r="AB2902">
        <v>0</v>
      </c>
      <c r="AC2902">
        <v>0</v>
      </c>
      <c r="AD2902">
        <v>16</v>
      </c>
      <c r="AE2902">
        <v>0</v>
      </c>
      <c r="AF2902">
        <v>0</v>
      </c>
      <c r="AG2902">
        <v>16</v>
      </c>
      <c r="AH2902">
        <v>0</v>
      </c>
      <c r="AI2902">
        <v>0</v>
      </c>
      <c r="AJ2902">
        <v>0</v>
      </c>
      <c r="AK2902">
        <v>0</v>
      </c>
      <c r="AL2902">
        <v>8</v>
      </c>
      <c r="AM2902">
        <v>0</v>
      </c>
      <c r="AN2902">
        <v>0</v>
      </c>
      <c r="AO2902">
        <v>8</v>
      </c>
      <c r="AP2902">
        <v>0</v>
      </c>
      <c r="AQ2902">
        <v>0</v>
      </c>
      <c r="AR2902">
        <v>0</v>
      </c>
      <c r="AS2902">
        <v>0</v>
      </c>
      <c r="AT2902">
        <v>16</v>
      </c>
      <c r="AU2902">
        <v>0</v>
      </c>
      <c r="AV2902">
        <v>0</v>
      </c>
      <c r="AW2902">
        <v>16</v>
      </c>
      <c r="AX2902">
        <v>0</v>
      </c>
      <c r="AY2902">
        <v>0</v>
      </c>
      <c r="AZ2902">
        <v>0</v>
      </c>
      <c r="BA2902">
        <v>0</v>
      </c>
      <c r="BB2902">
        <v>12</v>
      </c>
      <c r="BC2902">
        <v>0</v>
      </c>
      <c r="BD2902">
        <v>0</v>
      </c>
      <c r="BE2902">
        <v>12</v>
      </c>
      <c r="BF2902">
        <v>0</v>
      </c>
      <c r="BG2902">
        <v>0</v>
      </c>
      <c r="BH2902">
        <v>0</v>
      </c>
      <c r="BI2902">
        <v>0</v>
      </c>
      <c r="BJ2902">
        <v>8</v>
      </c>
      <c r="BK2902">
        <v>0</v>
      </c>
      <c r="BL2902">
        <v>0</v>
      </c>
      <c r="BM2902">
        <v>8</v>
      </c>
      <c r="BN2902">
        <v>0</v>
      </c>
      <c r="BO2902">
        <v>0</v>
      </c>
      <c r="BP2902">
        <v>0</v>
      </c>
      <c r="BQ2902">
        <v>0</v>
      </c>
      <c r="BR2902">
        <v>8</v>
      </c>
      <c r="BS2902">
        <v>0</v>
      </c>
      <c r="BT2902">
        <v>0</v>
      </c>
      <c r="BU2902">
        <v>8</v>
      </c>
      <c r="BV2902">
        <v>0</v>
      </c>
      <c r="BW2902">
        <v>0</v>
      </c>
      <c r="BX2902">
        <v>0</v>
      </c>
      <c r="BY2902">
        <v>0</v>
      </c>
      <c r="BZ2902">
        <v>8</v>
      </c>
      <c r="CA2902">
        <v>0</v>
      </c>
      <c r="CB2902">
        <v>0</v>
      </c>
      <c r="CC2902">
        <v>8</v>
      </c>
      <c r="CD2902">
        <v>0</v>
      </c>
      <c r="CE2902">
        <v>0</v>
      </c>
      <c r="CF2902">
        <v>0</v>
      </c>
      <c r="CG2902">
        <v>0</v>
      </c>
      <c r="CH2902">
        <v>12</v>
      </c>
      <c r="CI2902">
        <v>0</v>
      </c>
      <c r="CJ2902">
        <v>0</v>
      </c>
      <c r="CK2902">
        <v>12</v>
      </c>
      <c r="CL2902">
        <v>0</v>
      </c>
      <c r="CM2902">
        <v>0</v>
      </c>
      <c r="CN2902">
        <v>0</v>
      </c>
      <c r="CO2902">
        <v>0</v>
      </c>
      <c r="CP2902">
        <v>6</v>
      </c>
      <c r="CQ2902">
        <v>0</v>
      </c>
      <c r="CR2902">
        <v>0</v>
      </c>
      <c r="CS2902">
        <v>6</v>
      </c>
      <c r="CT2902">
        <v>0</v>
      </c>
      <c r="CU2902">
        <v>0</v>
      </c>
      <c r="CV2902">
        <v>0</v>
      </c>
      <c r="CW2902">
        <v>0</v>
      </c>
      <c r="CX2902">
        <v>12</v>
      </c>
      <c r="CY2902">
        <v>0</v>
      </c>
      <c r="CZ2902">
        <v>0</v>
      </c>
      <c r="DA2902">
        <v>12</v>
      </c>
      <c r="DB2902">
        <v>0</v>
      </c>
      <c r="DC2902">
        <v>0</v>
      </c>
      <c r="DD2902">
        <v>0</v>
      </c>
      <c r="DE2902">
        <v>0</v>
      </c>
      <c r="DF2902">
        <v>7</v>
      </c>
      <c r="DG2902">
        <v>0</v>
      </c>
      <c r="DH2902">
        <v>0</v>
      </c>
      <c r="DI2902">
        <v>7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2</v>
      </c>
      <c r="DU2902">
        <v>1.31</v>
      </c>
      <c r="DV2902">
        <v>0</v>
      </c>
      <c r="DW2902">
        <v>0</v>
      </c>
      <c r="DX2902">
        <v>0</v>
      </c>
      <c r="DY2902" s="4">
        <v>46265</v>
      </c>
      <c r="DZ2902" s="3" t="s">
        <v>3138</v>
      </c>
      <c r="EA2902">
        <v>2</v>
      </c>
      <c r="EB2902">
        <v>0</v>
      </c>
      <c r="EC2902">
        <v>113</v>
      </c>
      <c r="ED2902">
        <v>0</v>
      </c>
      <c r="EE2902">
        <v>2</v>
      </c>
      <c r="EF2902">
        <v>113</v>
      </c>
      <c r="EG2902">
        <v>10.272727</v>
      </c>
      <c r="EH2902">
        <v>0.19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420</v>
      </c>
      <c r="B2903" s="3" t="s">
        <v>421</v>
      </c>
      <c r="C2903" s="3" t="s">
        <v>13</v>
      </c>
      <c r="D2903" s="3" t="s">
        <v>14</v>
      </c>
      <c r="E2903" s="3" t="s">
        <v>422</v>
      </c>
      <c r="F2903" s="3" t="s">
        <v>423</v>
      </c>
      <c r="G2903" s="3" t="s">
        <v>424</v>
      </c>
      <c r="H2903" s="3" t="s">
        <v>425</v>
      </c>
      <c r="I2903" s="3" t="s">
        <v>138</v>
      </c>
      <c r="J2903" s="3" t="s">
        <v>139</v>
      </c>
      <c r="K2903" s="3" t="s">
        <v>671</v>
      </c>
      <c r="L2903" s="3" t="s">
        <v>775</v>
      </c>
      <c r="M2903" s="3" t="s">
        <v>428</v>
      </c>
      <c r="N2903" s="3" t="s">
        <v>429</v>
      </c>
      <c r="O2903">
        <v>1</v>
      </c>
      <c r="P2903" s="3" t="s">
        <v>2497</v>
      </c>
      <c r="Q2903" s="3" t="s">
        <v>2497</v>
      </c>
      <c r="R2903" s="3" t="s">
        <v>2497</v>
      </c>
      <c r="S2903" s="3" t="s">
        <v>2462</v>
      </c>
      <c r="T2903" s="3" t="s">
        <v>2463</v>
      </c>
      <c r="U2903" s="3" t="s">
        <v>460</v>
      </c>
      <c r="V2903" s="3" t="s">
        <v>461</v>
      </c>
      <c r="W2903" s="3" t="s">
        <v>461</v>
      </c>
      <c r="X2903" s="3" t="s">
        <v>2730</v>
      </c>
      <c r="Y2903" s="3" t="s">
        <v>435</v>
      </c>
      <c r="Z2903" s="3" t="s">
        <v>2555</v>
      </c>
      <c r="AA2903" s="3" t="s">
        <v>436</v>
      </c>
      <c r="AB2903">
        <v>0</v>
      </c>
      <c r="AC2903">
        <v>0</v>
      </c>
      <c r="AD2903">
        <v>1</v>
      </c>
      <c r="AE2903">
        <v>0</v>
      </c>
      <c r="AF2903">
        <v>0</v>
      </c>
      <c r="AG2903">
        <v>1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4</v>
      </c>
      <c r="AU2903">
        <v>0</v>
      </c>
      <c r="AV2903">
        <v>0</v>
      </c>
      <c r="AW2903">
        <v>4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1</v>
      </c>
      <c r="CQ2903">
        <v>0</v>
      </c>
      <c r="CR2903">
        <v>0</v>
      </c>
      <c r="CS2903">
        <v>1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1</v>
      </c>
      <c r="DG2903">
        <v>0</v>
      </c>
      <c r="DH2903">
        <v>0</v>
      </c>
      <c r="DI2903">
        <v>1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0</v>
      </c>
      <c r="DV2903">
        <v>0</v>
      </c>
      <c r="DW2903">
        <v>0</v>
      </c>
      <c r="DX2903">
        <v>0</v>
      </c>
      <c r="DY2903" s="4">
        <v>47179</v>
      </c>
      <c r="DZ2903" s="3" t="s">
        <v>3138</v>
      </c>
      <c r="EA2903">
        <v>1</v>
      </c>
      <c r="EB2903">
        <v>0</v>
      </c>
      <c r="EC2903">
        <v>7</v>
      </c>
      <c r="ED2903">
        <v>0</v>
      </c>
      <c r="EE2903">
        <v>1</v>
      </c>
      <c r="EF2903">
        <v>7</v>
      </c>
      <c r="EG2903">
        <v>1.75</v>
      </c>
      <c r="EH2903">
        <v>0.56999999999999995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420</v>
      </c>
      <c r="B2904" s="3" t="s">
        <v>421</v>
      </c>
      <c r="C2904" s="3" t="s">
        <v>13</v>
      </c>
      <c r="D2904" s="3" t="s">
        <v>14</v>
      </c>
      <c r="E2904" s="3" t="s">
        <v>422</v>
      </c>
      <c r="F2904" s="3" t="s">
        <v>423</v>
      </c>
      <c r="G2904" s="3" t="s">
        <v>424</v>
      </c>
      <c r="H2904" s="3" t="s">
        <v>425</v>
      </c>
      <c r="I2904" s="3" t="s">
        <v>140</v>
      </c>
      <c r="J2904" s="3" t="s">
        <v>141</v>
      </c>
      <c r="K2904" s="3" t="s">
        <v>671</v>
      </c>
      <c r="L2904" s="3" t="s">
        <v>672</v>
      </c>
      <c r="M2904" s="3" t="s">
        <v>428</v>
      </c>
      <c r="N2904" s="3" t="s">
        <v>429</v>
      </c>
      <c r="O2904">
        <v>1</v>
      </c>
      <c r="P2904" s="3" t="s">
        <v>2497</v>
      </c>
      <c r="Q2904" s="3" t="s">
        <v>2497</v>
      </c>
      <c r="R2904" s="3" t="s">
        <v>2497</v>
      </c>
      <c r="S2904" s="3" t="s">
        <v>725</v>
      </c>
      <c r="T2904" s="3" t="s">
        <v>1640</v>
      </c>
      <c r="U2904" s="3" t="s">
        <v>472</v>
      </c>
      <c r="V2904" s="3" t="s">
        <v>461</v>
      </c>
      <c r="W2904" s="3" t="s">
        <v>2731</v>
      </c>
      <c r="X2904" s="3" t="s">
        <v>2732</v>
      </c>
      <c r="Y2904" s="3" t="s">
        <v>464</v>
      </c>
      <c r="Z2904" s="3" t="s">
        <v>2554</v>
      </c>
      <c r="AA2904" s="3" t="s">
        <v>43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3</v>
      </c>
      <c r="DF2904">
        <v>0</v>
      </c>
      <c r="DG2904">
        <v>0</v>
      </c>
      <c r="DH2904">
        <v>0</v>
      </c>
      <c r="DI2904">
        <v>3</v>
      </c>
      <c r="DJ2904">
        <v>0</v>
      </c>
      <c r="DK2904">
        <v>0</v>
      </c>
      <c r="DL2904">
        <v>0</v>
      </c>
      <c r="DM2904">
        <v>1</v>
      </c>
      <c r="DN2904">
        <v>0</v>
      </c>
      <c r="DO2904">
        <v>0</v>
      </c>
      <c r="DP2904">
        <v>0</v>
      </c>
      <c r="DQ2904">
        <v>1</v>
      </c>
      <c r="DR2904">
        <v>0</v>
      </c>
      <c r="DS2904">
        <v>0</v>
      </c>
      <c r="DT2904">
        <v>2</v>
      </c>
      <c r="DU2904">
        <v>18</v>
      </c>
      <c r="DV2904">
        <v>0</v>
      </c>
      <c r="DW2904">
        <v>0</v>
      </c>
      <c r="DX2904">
        <v>0</v>
      </c>
      <c r="DY2904" s="4">
        <v>46418</v>
      </c>
      <c r="DZ2904" s="3" t="s">
        <v>3138</v>
      </c>
      <c r="EA2904">
        <v>1</v>
      </c>
      <c r="EB2904">
        <v>0</v>
      </c>
      <c r="EC2904">
        <v>4</v>
      </c>
      <c r="ED2904">
        <v>0</v>
      </c>
      <c r="EE2904">
        <v>1</v>
      </c>
      <c r="EF2904">
        <v>4</v>
      </c>
      <c r="EG2904">
        <v>2</v>
      </c>
      <c r="EH2904">
        <v>0.5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420</v>
      </c>
      <c r="B2905" s="3" t="s">
        <v>421</v>
      </c>
      <c r="C2905" s="3" t="s">
        <v>13</v>
      </c>
      <c r="D2905" s="3" t="s">
        <v>14</v>
      </c>
      <c r="E2905" s="3" t="s">
        <v>1225</v>
      </c>
      <c r="F2905" s="3" t="s">
        <v>1226</v>
      </c>
      <c r="G2905" s="3" t="s">
        <v>424</v>
      </c>
      <c r="H2905" s="3" t="s">
        <v>425</v>
      </c>
      <c r="I2905" s="3" t="s">
        <v>82</v>
      </c>
      <c r="J2905" s="3" t="s">
        <v>83</v>
      </c>
      <c r="K2905" s="3" t="s">
        <v>671</v>
      </c>
      <c r="L2905" s="3" t="s">
        <v>775</v>
      </c>
      <c r="M2905" s="3" t="s">
        <v>428</v>
      </c>
      <c r="N2905" s="3" t="s">
        <v>429</v>
      </c>
      <c r="O2905">
        <v>1</v>
      </c>
      <c r="P2905" s="3" t="s">
        <v>2497</v>
      </c>
      <c r="Q2905" s="3" t="s">
        <v>2497</v>
      </c>
      <c r="R2905" s="3" t="s">
        <v>2497</v>
      </c>
      <c r="S2905" s="3" t="s">
        <v>507</v>
      </c>
      <c r="T2905" s="3" t="s">
        <v>1504</v>
      </c>
      <c r="U2905" s="3" t="s">
        <v>443</v>
      </c>
      <c r="V2905" s="3" t="s">
        <v>432</v>
      </c>
      <c r="W2905" s="3" t="s">
        <v>444</v>
      </c>
      <c r="X2905" s="3" t="s">
        <v>444</v>
      </c>
      <c r="Y2905" s="3" t="s">
        <v>464</v>
      </c>
      <c r="Z2905" s="3" t="s">
        <v>2555</v>
      </c>
      <c r="AA2905" s="3" t="s">
        <v>436</v>
      </c>
      <c r="AB2905">
        <v>0</v>
      </c>
      <c r="AC2905">
        <v>0</v>
      </c>
      <c r="AD2905">
        <v>105</v>
      </c>
      <c r="AE2905">
        <v>0</v>
      </c>
      <c r="AF2905">
        <v>0</v>
      </c>
      <c r="AG2905">
        <v>105</v>
      </c>
      <c r="AH2905">
        <v>0</v>
      </c>
      <c r="AI2905">
        <v>0</v>
      </c>
      <c r="AJ2905">
        <v>0</v>
      </c>
      <c r="AK2905">
        <v>0</v>
      </c>
      <c r="AL2905">
        <v>3</v>
      </c>
      <c r="AM2905">
        <v>0</v>
      </c>
      <c r="AN2905">
        <v>0</v>
      </c>
      <c r="AO2905">
        <v>3</v>
      </c>
      <c r="AP2905">
        <v>0</v>
      </c>
      <c r="AQ2905">
        <v>0</v>
      </c>
      <c r="AR2905">
        <v>0</v>
      </c>
      <c r="AS2905">
        <v>0</v>
      </c>
      <c r="AT2905">
        <v>8</v>
      </c>
      <c r="AU2905">
        <v>0</v>
      </c>
      <c r="AV2905">
        <v>0</v>
      </c>
      <c r="AW2905">
        <v>8</v>
      </c>
      <c r="AX2905">
        <v>0</v>
      </c>
      <c r="AY2905">
        <v>0</v>
      </c>
      <c r="AZ2905">
        <v>0</v>
      </c>
      <c r="BA2905">
        <v>0</v>
      </c>
      <c r="BB2905">
        <v>4</v>
      </c>
      <c r="BC2905">
        <v>0</v>
      </c>
      <c r="BD2905">
        <v>0</v>
      </c>
      <c r="BE2905">
        <v>4</v>
      </c>
      <c r="BF2905">
        <v>0</v>
      </c>
      <c r="BG2905">
        <v>0</v>
      </c>
      <c r="BH2905">
        <v>0</v>
      </c>
      <c r="BI2905">
        <v>0</v>
      </c>
      <c r="BJ2905">
        <v>2</v>
      </c>
      <c r="BK2905">
        <v>0</v>
      </c>
      <c r="BL2905">
        <v>0</v>
      </c>
      <c r="BM2905">
        <v>2</v>
      </c>
      <c r="BN2905">
        <v>0</v>
      </c>
      <c r="BO2905">
        <v>0</v>
      </c>
      <c r="BP2905">
        <v>0</v>
      </c>
      <c r="BQ2905">
        <v>0</v>
      </c>
      <c r="BR2905">
        <v>8</v>
      </c>
      <c r="BS2905">
        <v>0</v>
      </c>
      <c r="BT2905">
        <v>0</v>
      </c>
      <c r="BU2905">
        <v>8</v>
      </c>
      <c r="BV2905">
        <v>0</v>
      </c>
      <c r="BW2905">
        <v>0</v>
      </c>
      <c r="BX2905">
        <v>0</v>
      </c>
      <c r="BY2905">
        <v>0</v>
      </c>
      <c r="BZ2905">
        <v>11</v>
      </c>
      <c r="CA2905">
        <v>0</v>
      </c>
      <c r="CB2905">
        <v>0</v>
      </c>
      <c r="CC2905">
        <v>11</v>
      </c>
      <c r="CD2905">
        <v>0</v>
      </c>
      <c r="CE2905">
        <v>0</v>
      </c>
      <c r="CF2905">
        <v>0</v>
      </c>
      <c r="CG2905">
        <v>0</v>
      </c>
      <c r="CH2905">
        <v>4</v>
      </c>
      <c r="CI2905">
        <v>0</v>
      </c>
      <c r="CJ2905">
        <v>0</v>
      </c>
      <c r="CK2905">
        <v>4</v>
      </c>
      <c r="CL2905">
        <v>0</v>
      </c>
      <c r="CM2905">
        <v>0</v>
      </c>
      <c r="CN2905">
        <v>0</v>
      </c>
      <c r="CO2905">
        <v>0</v>
      </c>
      <c r="CP2905">
        <v>4</v>
      </c>
      <c r="CQ2905">
        <v>0</v>
      </c>
      <c r="CR2905">
        <v>0</v>
      </c>
      <c r="CS2905">
        <v>4</v>
      </c>
      <c r="CT2905">
        <v>0</v>
      </c>
      <c r="CU2905">
        <v>0</v>
      </c>
      <c r="CV2905">
        <v>0</v>
      </c>
      <c r="CW2905">
        <v>0</v>
      </c>
      <c r="CX2905">
        <v>9</v>
      </c>
      <c r="CY2905">
        <v>0</v>
      </c>
      <c r="CZ2905">
        <v>0</v>
      </c>
      <c r="DA2905">
        <v>9</v>
      </c>
      <c r="DB2905">
        <v>0</v>
      </c>
      <c r="DC2905">
        <v>0</v>
      </c>
      <c r="DD2905">
        <v>0</v>
      </c>
      <c r="DE2905">
        <v>0</v>
      </c>
      <c r="DF2905">
        <v>8</v>
      </c>
      <c r="DG2905">
        <v>0</v>
      </c>
      <c r="DH2905">
        <v>0</v>
      </c>
      <c r="DI2905">
        <v>8</v>
      </c>
      <c r="DJ2905">
        <v>0</v>
      </c>
      <c r="DK2905">
        <v>0</v>
      </c>
      <c r="DL2905">
        <v>0</v>
      </c>
      <c r="DM2905">
        <v>0</v>
      </c>
      <c r="DN2905">
        <v>8</v>
      </c>
      <c r="DO2905">
        <v>0</v>
      </c>
      <c r="DP2905">
        <v>0</v>
      </c>
      <c r="DQ2905">
        <v>8</v>
      </c>
      <c r="DR2905">
        <v>0</v>
      </c>
      <c r="DS2905">
        <v>0</v>
      </c>
      <c r="DT2905">
        <v>29</v>
      </c>
      <c r="DU2905">
        <v>1.08</v>
      </c>
      <c r="DV2905">
        <v>0</v>
      </c>
      <c r="DW2905">
        <v>0</v>
      </c>
      <c r="DX2905">
        <v>0</v>
      </c>
      <c r="DY2905" s="4">
        <v>46415</v>
      </c>
      <c r="DZ2905" s="3" t="s">
        <v>3138</v>
      </c>
      <c r="EA2905">
        <v>21</v>
      </c>
      <c r="EB2905">
        <v>0</v>
      </c>
      <c r="EC2905">
        <v>174</v>
      </c>
      <c r="ED2905">
        <v>0</v>
      </c>
      <c r="EE2905">
        <v>21</v>
      </c>
      <c r="EF2905">
        <v>174</v>
      </c>
      <c r="EG2905">
        <v>14.5</v>
      </c>
      <c r="EH2905">
        <v>1.4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420</v>
      </c>
      <c r="B2906" s="3" t="s">
        <v>421</v>
      </c>
      <c r="C2906" s="3" t="s">
        <v>13</v>
      </c>
      <c r="D2906" s="3" t="s">
        <v>14</v>
      </c>
      <c r="E2906" s="3" t="s">
        <v>422</v>
      </c>
      <c r="F2906" s="3" t="s">
        <v>423</v>
      </c>
      <c r="G2906" s="3" t="s">
        <v>424</v>
      </c>
      <c r="H2906" s="3" t="s">
        <v>425</v>
      </c>
      <c r="I2906" s="3" t="s">
        <v>295</v>
      </c>
      <c r="J2906" s="3" t="s">
        <v>296</v>
      </c>
      <c r="K2906" s="3" t="s">
        <v>671</v>
      </c>
      <c r="L2906" s="3" t="s">
        <v>672</v>
      </c>
      <c r="M2906" s="3" t="s">
        <v>428</v>
      </c>
      <c r="N2906" s="3" t="s">
        <v>429</v>
      </c>
      <c r="O2906">
        <v>2</v>
      </c>
      <c r="P2906" s="3" t="s">
        <v>2497</v>
      </c>
      <c r="Q2906" s="3" t="s">
        <v>2497</v>
      </c>
      <c r="R2906" s="3" t="s">
        <v>2497</v>
      </c>
      <c r="S2906" s="3" t="s">
        <v>660</v>
      </c>
      <c r="T2906" s="3" t="s">
        <v>1596</v>
      </c>
      <c r="U2906" s="3" t="s">
        <v>460</v>
      </c>
      <c r="V2906" s="3" t="s">
        <v>461</v>
      </c>
      <c r="W2906" s="3" t="s">
        <v>2726</v>
      </c>
      <c r="X2906" s="3" t="s">
        <v>2727</v>
      </c>
      <c r="Y2906" s="3" t="s">
        <v>464</v>
      </c>
      <c r="Z2906" s="3" t="s">
        <v>2555</v>
      </c>
      <c r="AA2906" s="3" t="s">
        <v>43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4</v>
      </c>
      <c r="BS2906">
        <v>0</v>
      </c>
      <c r="BT2906">
        <v>0</v>
      </c>
      <c r="BU2906">
        <v>4</v>
      </c>
      <c r="BV2906">
        <v>0</v>
      </c>
      <c r="BW2906">
        <v>0</v>
      </c>
      <c r="BX2906">
        <v>0</v>
      </c>
      <c r="BY2906">
        <v>0</v>
      </c>
      <c r="BZ2906">
        <v>1</v>
      </c>
      <c r="CA2906">
        <v>0</v>
      </c>
      <c r="CB2906">
        <v>0</v>
      </c>
      <c r="CC2906">
        <v>1</v>
      </c>
      <c r="CD2906">
        <v>0</v>
      </c>
      <c r="CE2906">
        <v>0</v>
      </c>
      <c r="CF2906">
        <v>0</v>
      </c>
      <c r="CG2906">
        <v>0</v>
      </c>
      <c r="CH2906">
        <v>3</v>
      </c>
      <c r="CI2906">
        <v>0</v>
      </c>
      <c r="CJ2906">
        <v>0</v>
      </c>
      <c r="CK2906">
        <v>3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2</v>
      </c>
      <c r="DU2906">
        <v>1</v>
      </c>
      <c r="DV2906">
        <v>0</v>
      </c>
      <c r="DW2906">
        <v>0</v>
      </c>
      <c r="DX2906">
        <v>0</v>
      </c>
      <c r="DY2906" s="4">
        <v>46173</v>
      </c>
      <c r="DZ2906" s="3" t="s">
        <v>3138</v>
      </c>
      <c r="EA2906">
        <v>2</v>
      </c>
      <c r="EB2906">
        <v>0</v>
      </c>
      <c r="EC2906">
        <v>8</v>
      </c>
      <c r="ED2906">
        <v>0</v>
      </c>
      <c r="EE2906">
        <v>2</v>
      </c>
      <c r="EF2906">
        <v>8</v>
      </c>
      <c r="EG2906">
        <v>2.6666669999999999</v>
      </c>
      <c r="EH2906">
        <v>0.7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420</v>
      </c>
      <c r="B2907" s="3" t="s">
        <v>421</v>
      </c>
      <c r="C2907" s="3" t="s">
        <v>13</v>
      </c>
      <c r="D2907" s="3" t="s">
        <v>14</v>
      </c>
      <c r="E2907" s="3" t="s">
        <v>1225</v>
      </c>
      <c r="F2907" s="3" t="s">
        <v>1226</v>
      </c>
      <c r="G2907" s="3" t="s">
        <v>424</v>
      </c>
      <c r="H2907" s="3" t="s">
        <v>425</v>
      </c>
      <c r="I2907" s="3" t="s">
        <v>310</v>
      </c>
      <c r="J2907" s="3" t="s">
        <v>311</v>
      </c>
      <c r="K2907" s="3" t="s">
        <v>671</v>
      </c>
      <c r="L2907" s="3" t="s">
        <v>775</v>
      </c>
      <c r="M2907" s="3" t="s">
        <v>428</v>
      </c>
      <c r="N2907" s="3" t="s">
        <v>429</v>
      </c>
      <c r="O2907">
        <v>1</v>
      </c>
      <c r="P2907" s="3" t="s">
        <v>2497</v>
      </c>
      <c r="Q2907" s="3" t="s">
        <v>2497</v>
      </c>
      <c r="R2907" s="3" t="s">
        <v>2497</v>
      </c>
      <c r="S2907" s="3" t="s">
        <v>960</v>
      </c>
      <c r="T2907" s="3" t="s">
        <v>1519</v>
      </c>
      <c r="U2907" s="3" t="s">
        <v>460</v>
      </c>
      <c r="V2907" s="3" t="s">
        <v>461</v>
      </c>
      <c r="W2907" s="3" t="s">
        <v>461</v>
      </c>
      <c r="X2907" s="3" t="s">
        <v>2730</v>
      </c>
      <c r="Y2907" s="3" t="s">
        <v>464</v>
      </c>
      <c r="Z2907" s="3" t="s">
        <v>2554</v>
      </c>
      <c r="AA2907" s="3" t="s">
        <v>43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5</v>
      </c>
      <c r="AL2907">
        <v>0</v>
      </c>
      <c r="AM2907">
        <v>0</v>
      </c>
      <c r="AN2907">
        <v>0</v>
      </c>
      <c r="AO2907">
        <v>5</v>
      </c>
      <c r="AP2907">
        <v>0</v>
      </c>
      <c r="AQ2907">
        <v>0</v>
      </c>
      <c r="AR2907">
        <v>0</v>
      </c>
      <c r="AS2907">
        <v>4</v>
      </c>
      <c r="AT2907">
        <v>0</v>
      </c>
      <c r="AU2907">
        <v>0</v>
      </c>
      <c r="AV2907">
        <v>0</v>
      </c>
      <c r="AW2907">
        <v>4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6</v>
      </c>
      <c r="BJ2907">
        <v>0</v>
      </c>
      <c r="BK2907">
        <v>0</v>
      </c>
      <c r="BL2907">
        <v>0</v>
      </c>
      <c r="BM2907">
        <v>6</v>
      </c>
      <c r="BN2907">
        <v>0</v>
      </c>
      <c r="BO2907">
        <v>0</v>
      </c>
      <c r="BP2907">
        <v>0</v>
      </c>
      <c r="BQ2907">
        <v>6</v>
      </c>
      <c r="BR2907">
        <v>0</v>
      </c>
      <c r="BS2907">
        <v>0</v>
      </c>
      <c r="BT2907">
        <v>0</v>
      </c>
      <c r="BU2907">
        <v>6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6</v>
      </c>
      <c r="CH2907">
        <v>0</v>
      </c>
      <c r="CI2907">
        <v>0</v>
      </c>
      <c r="CJ2907">
        <v>0</v>
      </c>
      <c r="CK2907">
        <v>6</v>
      </c>
      <c r="CL2907">
        <v>0</v>
      </c>
      <c r="CM2907">
        <v>0</v>
      </c>
      <c r="CN2907">
        <v>0</v>
      </c>
      <c r="CO2907">
        <v>10</v>
      </c>
      <c r="CP2907">
        <v>0</v>
      </c>
      <c r="CQ2907">
        <v>0</v>
      </c>
      <c r="CR2907">
        <v>0</v>
      </c>
      <c r="CS2907">
        <v>1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12</v>
      </c>
      <c r="DF2907">
        <v>0</v>
      </c>
      <c r="DG2907">
        <v>0</v>
      </c>
      <c r="DH2907">
        <v>0</v>
      </c>
      <c r="DI2907">
        <v>12</v>
      </c>
      <c r="DJ2907">
        <v>0</v>
      </c>
      <c r="DK2907">
        <v>0</v>
      </c>
      <c r="DL2907">
        <v>0</v>
      </c>
      <c r="DM2907">
        <v>6</v>
      </c>
      <c r="DN2907">
        <v>0</v>
      </c>
      <c r="DO2907">
        <v>0</v>
      </c>
      <c r="DP2907">
        <v>0</v>
      </c>
      <c r="DQ2907">
        <v>6</v>
      </c>
      <c r="DR2907">
        <v>0</v>
      </c>
      <c r="DS2907">
        <v>0</v>
      </c>
      <c r="DT2907">
        <v>8</v>
      </c>
      <c r="DU2907">
        <v>1.25</v>
      </c>
      <c r="DV2907">
        <v>5</v>
      </c>
      <c r="DW2907">
        <v>0</v>
      </c>
      <c r="DX2907">
        <v>0</v>
      </c>
      <c r="DY2907" s="4">
        <v>46783</v>
      </c>
      <c r="DZ2907" s="3" t="s">
        <v>3138</v>
      </c>
      <c r="EA2907">
        <v>7</v>
      </c>
      <c r="EB2907">
        <v>0</v>
      </c>
      <c r="EC2907">
        <v>55</v>
      </c>
      <c r="ED2907">
        <v>0</v>
      </c>
      <c r="EE2907">
        <v>7</v>
      </c>
      <c r="EF2907">
        <v>55</v>
      </c>
      <c r="EG2907">
        <v>6.875</v>
      </c>
      <c r="EH2907">
        <v>1.02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420</v>
      </c>
      <c r="B2908" s="3" t="s">
        <v>421</v>
      </c>
      <c r="C2908" s="3" t="s">
        <v>13</v>
      </c>
      <c r="D2908" s="3" t="s">
        <v>14</v>
      </c>
      <c r="E2908" s="3" t="s">
        <v>422</v>
      </c>
      <c r="F2908" s="3" t="s">
        <v>423</v>
      </c>
      <c r="G2908" s="3" t="s">
        <v>424</v>
      </c>
      <c r="H2908" s="3" t="s">
        <v>425</v>
      </c>
      <c r="I2908" s="3" t="s">
        <v>330</v>
      </c>
      <c r="J2908" s="3" t="s">
        <v>331</v>
      </c>
      <c r="K2908" s="3" t="s">
        <v>671</v>
      </c>
      <c r="L2908" s="3" t="s">
        <v>775</v>
      </c>
      <c r="M2908" s="3" t="s">
        <v>428</v>
      </c>
      <c r="N2908" s="3" t="s">
        <v>429</v>
      </c>
      <c r="O2908">
        <v>1</v>
      </c>
      <c r="P2908" s="3" t="s">
        <v>2497</v>
      </c>
      <c r="Q2908" s="3" t="s">
        <v>2497</v>
      </c>
      <c r="R2908" s="3" t="s">
        <v>2497</v>
      </c>
      <c r="S2908" s="3" t="s">
        <v>468</v>
      </c>
      <c r="T2908" s="3" t="s">
        <v>2652</v>
      </c>
      <c r="U2908" s="3" t="s">
        <v>460</v>
      </c>
      <c r="V2908" s="3" t="s">
        <v>461</v>
      </c>
      <c r="W2908" s="3" t="s">
        <v>2726</v>
      </c>
      <c r="X2908" s="3" t="s">
        <v>2727</v>
      </c>
      <c r="Y2908" s="3" t="s">
        <v>464</v>
      </c>
      <c r="Z2908" s="3" t="s">
        <v>2555</v>
      </c>
      <c r="AA2908" s="3" t="s">
        <v>43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1</v>
      </c>
      <c r="CA2908">
        <v>0</v>
      </c>
      <c r="CB2908">
        <v>0</v>
      </c>
      <c r="CC2908">
        <v>1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1</v>
      </c>
      <c r="CQ2908">
        <v>0</v>
      </c>
      <c r="CR2908">
        <v>0</v>
      </c>
      <c r="CS2908">
        <v>1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1</v>
      </c>
      <c r="DU2908">
        <v>110.15</v>
      </c>
      <c r="DV2908">
        <v>0</v>
      </c>
      <c r="DW2908">
        <v>0</v>
      </c>
      <c r="DX2908">
        <v>0</v>
      </c>
      <c r="DY2908" s="4">
        <v>46050</v>
      </c>
      <c r="DZ2908" s="3" t="s">
        <v>3138</v>
      </c>
      <c r="EA2908">
        <v>1</v>
      </c>
      <c r="EB2908">
        <v>0</v>
      </c>
      <c r="EC2908">
        <v>2</v>
      </c>
      <c r="ED2908">
        <v>0</v>
      </c>
      <c r="EE2908">
        <v>1</v>
      </c>
      <c r="EF2908">
        <v>2</v>
      </c>
      <c r="EG2908">
        <v>1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420</v>
      </c>
      <c r="B2909" s="3" t="s">
        <v>421</v>
      </c>
      <c r="C2909" s="3" t="s">
        <v>13</v>
      </c>
      <c r="D2909" s="3" t="s">
        <v>14</v>
      </c>
      <c r="E2909" s="3" t="s">
        <v>422</v>
      </c>
      <c r="F2909" s="3" t="s">
        <v>423</v>
      </c>
      <c r="G2909" s="3" t="s">
        <v>424</v>
      </c>
      <c r="H2909" s="3" t="s">
        <v>425</v>
      </c>
      <c r="I2909" s="3" t="s">
        <v>16</v>
      </c>
      <c r="J2909" s="3" t="s">
        <v>17</v>
      </c>
      <c r="K2909" s="3" t="s">
        <v>426</v>
      </c>
      <c r="L2909" s="3" t="s">
        <v>427</v>
      </c>
      <c r="M2909" s="3" t="s">
        <v>428</v>
      </c>
      <c r="N2909" s="3" t="s">
        <v>429</v>
      </c>
      <c r="O2909">
        <v>1</v>
      </c>
      <c r="P2909" s="3" t="s">
        <v>2497</v>
      </c>
      <c r="Q2909" s="3" t="s">
        <v>2497</v>
      </c>
      <c r="R2909" s="3" t="s">
        <v>2497</v>
      </c>
      <c r="S2909" s="3" t="s">
        <v>474</v>
      </c>
      <c r="T2909" s="3" t="s">
        <v>1752</v>
      </c>
      <c r="U2909" s="3" t="s">
        <v>443</v>
      </c>
      <c r="V2909" s="3" t="s">
        <v>432</v>
      </c>
      <c r="W2909" s="3" t="s">
        <v>444</v>
      </c>
      <c r="X2909" s="3" t="s">
        <v>444</v>
      </c>
      <c r="Y2909" s="3" t="s">
        <v>435</v>
      </c>
      <c r="Z2909" s="3" t="s">
        <v>521</v>
      </c>
      <c r="AA2909" s="3" t="s">
        <v>43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00</v>
      </c>
      <c r="DF2909">
        <v>0</v>
      </c>
      <c r="DG2909">
        <v>0</v>
      </c>
      <c r="DH2909">
        <v>0</v>
      </c>
      <c r="DI2909">
        <v>10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5</v>
      </c>
      <c r="DV2909">
        <v>100</v>
      </c>
      <c r="DW2909">
        <v>0</v>
      </c>
      <c r="DX2909">
        <v>0</v>
      </c>
      <c r="DY2909" s="4">
        <v>48852</v>
      </c>
      <c r="DZ2909" s="3" t="s">
        <v>3138</v>
      </c>
      <c r="EA2909">
        <v>100</v>
      </c>
      <c r="EB2909">
        <v>0</v>
      </c>
      <c r="EC2909">
        <v>100</v>
      </c>
      <c r="ED2909">
        <v>0</v>
      </c>
      <c r="EE2909">
        <v>100</v>
      </c>
      <c r="EF2909">
        <v>100</v>
      </c>
      <c r="EG2909">
        <v>100</v>
      </c>
      <c r="EH2909">
        <v>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420</v>
      </c>
      <c r="B2910" s="3" t="s">
        <v>421</v>
      </c>
      <c r="C2910" s="3" t="s">
        <v>13</v>
      </c>
      <c r="D2910" s="3" t="s">
        <v>14</v>
      </c>
      <c r="E2910" s="3" t="s">
        <v>422</v>
      </c>
      <c r="F2910" s="3" t="s">
        <v>423</v>
      </c>
      <c r="G2910" s="3" t="s">
        <v>424</v>
      </c>
      <c r="H2910" s="3" t="s">
        <v>425</v>
      </c>
      <c r="I2910" s="3" t="s">
        <v>357</v>
      </c>
      <c r="J2910" s="3" t="s">
        <v>358</v>
      </c>
      <c r="K2910" s="3" t="s">
        <v>671</v>
      </c>
      <c r="L2910" s="3" t="s">
        <v>775</v>
      </c>
      <c r="M2910" s="3" t="s">
        <v>428</v>
      </c>
      <c r="N2910" s="3" t="s">
        <v>429</v>
      </c>
      <c r="O2910">
        <v>2</v>
      </c>
      <c r="P2910" s="3" t="s">
        <v>2497</v>
      </c>
      <c r="Q2910" s="3" t="s">
        <v>2497</v>
      </c>
      <c r="R2910" s="3" t="s">
        <v>2497</v>
      </c>
      <c r="S2910" s="3" t="s">
        <v>636</v>
      </c>
      <c r="T2910" s="3" t="s">
        <v>1581</v>
      </c>
      <c r="U2910" s="3" t="s">
        <v>503</v>
      </c>
      <c r="V2910" s="3" t="s">
        <v>461</v>
      </c>
      <c r="W2910" s="3" t="s">
        <v>461</v>
      </c>
      <c r="X2910" s="3" t="s">
        <v>2730</v>
      </c>
      <c r="Y2910" s="3" t="s">
        <v>464</v>
      </c>
      <c r="Z2910" s="3" t="s">
        <v>521</v>
      </c>
      <c r="AA2910" s="3" t="s">
        <v>43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28</v>
      </c>
      <c r="AL2910">
        <v>0</v>
      </c>
      <c r="AM2910">
        <v>0</v>
      </c>
      <c r="AN2910">
        <v>0</v>
      </c>
      <c r="AO2910">
        <v>28</v>
      </c>
      <c r="AP2910">
        <v>0</v>
      </c>
      <c r="AQ2910">
        <v>0</v>
      </c>
      <c r="AR2910">
        <v>0</v>
      </c>
      <c r="AS2910">
        <v>28</v>
      </c>
      <c r="AT2910">
        <v>0</v>
      </c>
      <c r="AU2910">
        <v>0</v>
      </c>
      <c r="AV2910">
        <v>0</v>
      </c>
      <c r="AW2910">
        <v>28</v>
      </c>
      <c r="AX2910">
        <v>0</v>
      </c>
      <c r="AY2910">
        <v>0</v>
      </c>
      <c r="AZ2910">
        <v>0</v>
      </c>
      <c r="BA2910">
        <v>28</v>
      </c>
      <c r="BB2910">
        <v>0</v>
      </c>
      <c r="BC2910">
        <v>0</v>
      </c>
      <c r="BD2910">
        <v>0</v>
      </c>
      <c r="BE2910">
        <v>28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4</v>
      </c>
      <c r="BZ2910">
        <v>0</v>
      </c>
      <c r="CA2910">
        <v>0</v>
      </c>
      <c r="CB2910">
        <v>0</v>
      </c>
      <c r="CC2910">
        <v>14</v>
      </c>
      <c r="CD2910">
        <v>0</v>
      </c>
      <c r="CE2910">
        <v>0</v>
      </c>
      <c r="CF2910">
        <v>0</v>
      </c>
      <c r="CG2910">
        <v>14</v>
      </c>
      <c r="CH2910">
        <v>0</v>
      </c>
      <c r="CI2910">
        <v>0</v>
      </c>
      <c r="CJ2910">
        <v>0</v>
      </c>
      <c r="CK2910">
        <v>14</v>
      </c>
      <c r="CL2910">
        <v>0</v>
      </c>
      <c r="CM2910">
        <v>0</v>
      </c>
      <c r="CN2910">
        <v>0</v>
      </c>
      <c r="CO2910">
        <v>56</v>
      </c>
      <c r="CP2910">
        <v>0</v>
      </c>
      <c r="CQ2910">
        <v>0</v>
      </c>
      <c r="CR2910">
        <v>0</v>
      </c>
      <c r="CS2910">
        <v>56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56</v>
      </c>
      <c r="DF2910">
        <v>0</v>
      </c>
      <c r="DG2910">
        <v>0</v>
      </c>
      <c r="DH2910">
        <v>0</v>
      </c>
      <c r="DI2910">
        <v>56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48</v>
      </c>
      <c r="DU2910">
        <v>0.13</v>
      </c>
      <c r="DV2910">
        <v>0</v>
      </c>
      <c r="DW2910">
        <v>0</v>
      </c>
      <c r="DX2910">
        <v>0</v>
      </c>
      <c r="DY2910" s="4">
        <v>46507</v>
      </c>
      <c r="DZ2910" s="3" t="s">
        <v>3138</v>
      </c>
      <c r="EA2910">
        <v>48</v>
      </c>
      <c r="EB2910">
        <v>0</v>
      </c>
      <c r="EC2910">
        <v>224</v>
      </c>
      <c r="ED2910">
        <v>0</v>
      </c>
      <c r="EE2910">
        <v>48</v>
      </c>
      <c r="EF2910">
        <v>224</v>
      </c>
      <c r="EG2910">
        <v>32</v>
      </c>
      <c r="EH2910">
        <v>1.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420</v>
      </c>
      <c r="B2911" s="3" t="s">
        <v>421</v>
      </c>
      <c r="C2911" s="3" t="s">
        <v>13</v>
      </c>
      <c r="D2911" s="3" t="s">
        <v>14</v>
      </c>
      <c r="E2911" s="3" t="s">
        <v>1225</v>
      </c>
      <c r="F2911" s="3" t="s">
        <v>1226</v>
      </c>
      <c r="G2911" s="3" t="s">
        <v>424</v>
      </c>
      <c r="H2911" s="3" t="s">
        <v>425</v>
      </c>
      <c r="I2911" s="3" t="s">
        <v>20</v>
      </c>
      <c r="J2911" s="3" t="s">
        <v>21</v>
      </c>
      <c r="K2911" s="3" t="s">
        <v>426</v>
      </c>
      <c r="L2911" s="3" t="s">
        <v>427</v>
      </c>
      <c r="M2911" s="3" t="s">
        <v>428</v>
      </c>
      <c r="N2911" s="3" t="s">
        <v>429</v>
      </c>
      <c r="O2911">
        <v>1</v>
      </c>
      <c r="P2911" s="3" t="s">
        <v>2497</v>
      </c>
      <c r="Q2911" s="3" t="s">
        <v>2497</v>
      </c>
      <c r="R2911" s="3" t="s">
        <v>2497</v>
      </c>
      <c r="S2911" s="3" t="s">
        <v>2453</v>
      </c>
      <c r="T2911" s="3" t="s">
        <v>2454</v>
      </c>
      <c r="U2911" s="3" t="s">
        <v>460</v>
      </c>
      <c r="V2911" s="3" t="s">
        <v>461</v>
      </c>
      <c r="W2911" s="3" t="s">
        <v>461</v>
      </c>
      <c r="X2911" s="3" t="s">
        <v>2730</v>
      </c>
      <c r="Y2911" s="3" t="s">
        <v>435</v>
      </c>
      <c r="Z2911" s="3" t="s">
        <v>2555</v>
      </c>
      <c r="AA2911" s="3" t="s">
        <v>436</v>
      </c>
      <c r="AB2911">
        <v>0</v>
      </c>
      <c r="AC2911">
        <v>0</v>
      </c>
      <c r="AD2911">
        <v>4</v>
      </c>
      <c r="AE2911">
        <v>0</v>
      </c>
      <c r="AF2911">
        <v>0</v>
      </c>
      <c r="AG2911">
        <v>4</v>
      </c>
      <c r="AH2911">
        <v>0</v>
      </c>
      <c r="AI2911">
        <v>0</v>
      </c>
      <c r="AJ2911">
        <v>0</v>
      </c>
      <c r="AK2911">
        <v>0</v>
      </c>
      <c r="AL2911">
        <v>4</v>
      </c>
      <c r="AM2911">
        <v>0</v>
      </c>
      <c r="AN2911">
        <v>0</v>
      </c>
      <c r="AO2911">
        <v>4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0</v>
      </c>
      <c r="DV2911">
        <v>0</v>
      </c>
      <c r="DW2911">
        <v>0</v>
      </c>
      <c r="DX2911">
        <v>0</v>
      </c>
      <c r="DY2911" s="4">
        <v>46203</v>
      </c>
      <c r="DZ2911" s="3" t="s">
        <v>3138</v>
      </c>
      <c r="EA2911">
        <v>1</v>
      </c>
      <c r="EB2911">
        <v>0</v>
      </c>
      <c r="EC2911">
        <v>8</v>
      </c>
      <c r="ED2911">
        <v>0</v>
      </c>
      <c r="EE2911">
        <v>1</v>
      </c>
      <c r="EF2911">
        <v>8</v>
      </c>
      <c r="EG2911">
        <v>4</v>
      </c>
      <c r="EH2911">
        <v>0.2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420</v>
      </c>
      <c r="B2912" s="3" t="s">
        <v>421</v>
      </c>
      <c r="C2912" s="3" t="s">
        <v>13</v>
      </c>
      <c r="D2912" s="3" t="s">
        <v>14</v>
      </c>
      <c r="E2912" s="3" t="s">
        <v>1225</v>
      </c>
      <c r="F2912" s="3" t="s">
        <v>1226</v>
      </c>
      <c r="G2912" s="3" t="s">
        <v>424</v>
      </c>
      <c r="H2912" s="3" t="s">
        <v>425</v>
      </c>
      <c r="I2912" s="3" t="s">
        <v>54</v>
      </c>
      <c r="J2912" s="3" t="s">
        <v>55</v>
      </c>
      <c r="K2912" s="3" t="s">
        <v>426</v>
      </c>
      <c r="L2912" s="3" t="s">
        <v>427</v>
      </c>
      <c r="M2912" s="3" t="s">
        <v>428</v>
      </c>
      <c r="N2912" s="3" t="s">
        <v>429</v>
      </c>
      <c r="O2912">
        <v>1</v>
      </c>
      <c r="P2912" s="3" t="s">
        <v>2497</v>
      </c>
      <c r="Q2912" s="3" t="s">
        <v>2497</v>
      </c>
      <c r="R2912" s="3" t="s">
        <v>2497</v>
      </c>
      <c r="S2912" s="3" t="s">
        <v>886</v>
      </c>
      <c r="T2912" s="3" t="s">
        <v>2354</v>
      </c>
      <c r="U2912" s="3" t="s">
        <v>443</v>
      </c>
      <c r="V2912" s="3" t="s">
        <v>432</v>
      </c>
      <c r="W2912" s="3" t="s">
        <v>433</v>
      </c>
      <c r="X2912" s="3" t="s">
        <v>434</v>
      </c>
      <c r="Y2912" s="3" t="s">
        <v>435</v>
      </c>
      <c r="Z2912" s="3" t="s">
        <v>2554</v>
      </c>
      <c r="AA2912" s="3" t="s">
        <v>436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1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186</v>
      </c>
      <c r="DV2912">
        <v>0</v>
      </c>
      <c r="DW2912">
        <v>0</v>
      </c>
      <c r="DX2912">
        <v>0</v>
      </c>
      <c r="DY2912" s="4">
        <v>46538</v>
      </c>
      <c r="DZ2912" s="3" t="s">
        <v>3138</v>
      </c>
      <c r="EA2912">
        <v>1</v>
      </c>
      <c r="EB2912">
        <v>0</v>
      </c>
      <c r="EC2912">
        <v>1</v>
      </c>
      <c r="ED2912">
        <v>0</v>
      </c>
      <c r="EE2912">
        <v>1</v>
      </c>
      <c r="EF2912">
        <v>1</v>
      </c>
      <c r="EG2912">
        <v>1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420</v>
      </c>
      <c r="B2913" s="3" t="s">
        <v>421</v>
      </c>
      <c r="C2913" s="3" t="s">
        <v>13</v>
      </c>
      <c r="D2913" s="3" t="s">
        <v>14</v>
      </c>
      <c r="E2913" s="3" t="s">
        <v>1225</v>
      </c>
      <c r="F2913" s="3" t="s">
        <v>1226</v>
      </c>
      <c r="G2913" s="3" t="s">
        <v>424</v>
      </c>
      <c r="H2913" s="3" t="s">
        <v>425</v>
      </c>
      <c r="I2913" s="3" t="s">
        <v>328</v>
      </c>
      <c r="J2913" s="3" t="s">
        <v>327</v>
      </c>
      <c r="K2913" s="3" t="s">
        <v>671</v>
      </c>
      <c r="L2913" s="3" t="s">
        <v>775</v>
      </c>
      <c r="M2913" s="3" t="s">
        <v>428</v>
      </c>
      <c r="N2913" s="3" t="s">
        <v>429</v>
      </c>
      <c r="O2913">
        <v>1</v>
      </c>
      <c r="P2913" s="3" t="s">
        <v>2497</v>
      </c>
      <c r="Q2913" s="3" t="s">
        <v>2497</v>
      </c>
      <c r="R2913" s="3" t="s">
        <v>2497</v>
      </c>
      <c r="S2913" s="3" t="s">
        <v>517</v>
      </c>
      <c r="T2913" s="3" t="s">
        <v>2621</v>
      </c>
      <c r="U2913" s="3" t="s">
        <v>443</v>
      </c>
      <c r="V2913" s="3" t="s">
        <v>432</v>
      </c>
      <c r="W2913" s="3" t="s">
        <v>511</v>
      </c>
      <c r="X2913" s="3" t="s">
        <v>511</v>
      </c>
      <c r="Y2913" s="3" t="s">
        <v>435</v>
      </c>
      <c r="Z2913" s="3" t="s">
        <v>2554</v>
      </c>
      <c r="AA2913" s="3" t="s">
        <v>43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1</v>
      </c>
      <c r="AP2913">
        <v>0</v>
      </c>
      <c r="AQ2913">
        <v>0</v>
      </c>
      <c r="AR2913">
        <v>0</v>
      </c>
      <c r="AS2913">
        <v>1</v>
      </c>
      <c r="AT2913">
        <v>0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1</v>
      </c>
      <c r="BJ2913">
        <v>0</v>
      </c>
      <c r="BK2913">
        <v>0</v>
      </c>
      <c r="BL2913">
        <v>0</v>
      </c>
      <c r="BM2913">
        <v>1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</v>
      </c>
      <c r="DU2913">
        <v>29.5</v>
      </c>
      <c r="DV2913">
        <v>0</v>
      </c>
      <c r="DW2913">
        <v>0</v>
      </c>
      <c r="DX2913">
        <v>0</v>
      </c>
      <c r="DY2913" s="4">
        <v>47848</v>
      </c>
      <c r="DZ2913" s="3" t="s">
        <v>3138</v>
      </c>
      <c r="EA2913">
        <v>1</v>
      </c>
      <c r="EB2913">
        <v>0</v>
      </c>
      <c r="EC2913">
        <v>3</v>
      </c>
      <c r="ED2913">
        <v>0</v>
      </c>
      <c r="EE2913">
        <v>1</v>
      </c>
      <c r="EF2913">
        <v>3</v>
      </c>
      <c r="EG2913">
        <v>1</v>
      </c>
      <c r="EH2913">
        <v>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420</v>
      </c>
      <c r="B2914" s="3" t="s">
        <v>421</v>
      </c>
      <c r="C2914" s="3" t="s">
        <v>13</v>
      </c>
      <c r="D2914" s="3" t="s">
        <v>14</v>
      </c>
      <c r="E2914" s="3" t="s">
        <v>1225</v>
      </c>
      <c r="F2914" s="3" t="s">
        <v>1226</v>
      </c>
      <c r="G2914" s="3" t="s">
        <v>424</v>
      </c>
      <c r="H2914" s="3" t="s">
        <v>425</v>
      </c>
      <c r="I2914" s="3" t="s">
        <v>92</v>
      </c>
      <c r="J2914" s="3" t="s">
        <v>93</v>
      </c>
      <c r="K2914" s="3" t="s">
        <v>671</v>
      </c>
      <c r="L2914" s="3" t="s">
        <v>775</v>
      </c>
      <c r="M2914" s="3" t="s">
        <v>428</v>
      </c>
      <c r="N2914" s="3" t="s">
        <v>429</v>
      </c>
      <c r="O2914">
        <v>1</v>
      </c>
      <c r="P2914" s="3" t="s">
        <v>2497</v>
      </c>
      <c r="Q2914" s="3" t="s">
        <v>2497</v>
      </c>
      <c r="R2914" s="3" t="s">
        <v>2497</v>
      </c>
      <c r="S2914" s="3" t="s">
        <v>665</v>
      </c>
      <c r="T2914" s="3" t="s">
        <v>1601</v>
      </c>
      <c r="U2914" s="3" t="s">
        <v>460</v>
      </c>
      <c r="V2914" s="3" t="s">
        <v>461</v>
      </c>
      <c r="W2914" s="3" t="s">
        <v>2726</v>
      </c>
      <c r="X2914" s="3" t="s">
        <v>2727</v>
      </c>
      <c r="Y2914" s="3" t="s">
        <v>464</v>
      </c>
      <c r="Z2914" s="3" t="s">
        <v>2555</v>
      </c>
      <c r="AA2914" s="3" t="s">
        <v>43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1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0</v>
      </c>
      <c r="DN2914">
        <v>1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2</v>
      </c>
      <c r="DU2914">
        <v>11.79</v>
      </c>
      <c r="DV2914">
        <v>0</v>
      </c>
      <c r="DW2914">
        <v>0</v>
      </c>
      <c r="DX2914">
        <v>0</v>
      </c>
      <c r="DY2914" s="4">
        <v>46173</v>
      </c>
      <c r="DZ2914" s="3" t="s">
        <v>3138</v>
      </c>
      <c r="EA2914">
        <v>1</v>
      </c>
      <c r="EB2914">
        <v>0</v>
      </c>
      <c r="EC2914">
        <v>2</v>
      </c>
      <c r="ED2914">
        <v>0</v>
      </c>
      <c r="EE2914">
        <v>1</v>
      </c>
      <c r="EF2914">
        <v>2</v>
      </c>
      <c r="EG2914">
        <v>1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420</v>
      </c>
      <c r="B2915" s="3" t="s">
        <v>421</v>
      </c>
      <c r="C2915" s="3" t="s">
        <v>13</v>
      </c>
      <c r="D2915" s="3" t="s">
        <v>14</v>
      </c>
      <c r="E2915" s="3" t="s">
        <v>1225</v>
      </c>
      <c r="F2915" s="3" t="s">
        <v>1226</v>
      </c>
      <c r="G2915" s="3" t="s">
        <v>424</v>
      </c>
      <c r="H2915" s="3" t="s">
        <v>425</v>
      </c>
      <c r="I2915" s="3" t="s">
        <v>353</v>
      </c>
      <c r="J2915" s="3" t="s">
        <v>354</v>
      </c>
      <c r="K2915" s="3" t="s">
        <v>671</v>
      </c>
      <c r="L2915" s="3" t="s">
        <v>775</v>
      </c>
      <c r="M2915" s="3" t="s">
        <v>428</v>
      </c>
      <c r="N2915" s="3" t="s">
        <v>429</v>
      </c>
      <c r="O2915">
        <v>1</v>
      </c>
      <c r="P2915" s="3" t="s">
        <v>2497</v>
      </c>
      <c r="Q2915" s="3" t="s">
        <v>2497</v>
      </c>
      <c r="R2915" s="3" t="s">
        <v>2497</v>
      </c>
      <c r="S2915" s="3" t="s">
        <v>773</v>
      </c>
      <c r="T2915" s="3" t="s">
        <v>1493</v>
      </c>
      <c r="U2915" s="3" t="s">
        <v>443</v>
      </c>
      <c r="V2915" s="3" t="s">
        <v>432</v>
      </c>
      <c r="W2915" s="3" t="s">
        <v>444</v>
      </c>
      <c r="X2915" s="3" t="s">
        <v>444</v>
      </c>
      <c r="Y2915" s="3" t="s">
        <v>464</v>
      </c>
      <c r="Z2915" s="3" t="s">
        <v>2554</v>
      </c>
      <c r="AA2915" s="3" t="s">
        <v>43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18</v>
      </c>
      <c r="DN2915">
        <v>0</v>
      </c>
      <c r="DO2915">
        <v>0</v>
      </c>
      <c r="DP2915">
        <v>0</v>
      </c>
      <c r="DQ2915">
        <v>18</v>
      </c>
      <c r="DR2915">
        <v>0</v>
      </c>
      <c r="DS2915">
        <v>0</v>
      </c>
      <c r="DT2915">
        <v>32</v>
      </c>
      <c r="DU2915">
        <v>1.8</v>
      </c>
      <c r="DV2915">
        <v>0</v>
      </c>
      <c r="DW2915">
        <v>0</v>
      </c>
      <c r="DX2915">
        <v>0</v>
      </c>
      <c r="DY2915" s="4">
        <v>47308</v>
      </c>
      <c r="DZ2915" s="3" t="s">
        <v>3138</v>
      </c>
      <c r="EA2915">
        <v>14</v>
      </c>
      <c r="EB2915">
        <v>0</v>
      </c>
      <c r="EC2915">
        <v>18</v>
      </c>
      <c r="ED2915">
        <v>0</v>
      </c>
      <c r="EE2915">
        <v>14</v>
      </c>
      <c r="EF2915">
        <v>18</v>
      </c>
      <c r="EG2915">
        <v>18</v>
      </c>
      <c r="EH2915">
        <v>0.78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420</v>
      </c>
      <c r="B2916" s="3" t="s">
        <v>421</v>
      </c>
      <c r="C2916" s="3" t="s">
        <v>13</v>
      </c>
      <c r="D2916" s="3" t="s">
        <v>14</v>
      </c>
      <c r="E2916" s="3" t="s">
        <v>422</v>
      </c>
      <c r="F2916" s="3" t="s">
        <v>423</v>
      </c>
      <c r="G2916" s="3" t="s">
        <v>424</v>
      </c>
      <c r="H2916" s="3" t="s">
        <v>425</v>
      </c>
      <c r="I2916" s="3" t="s">
        <v>136</v>
      </c>
      <c r="J2916" s="3" t="s">
        <v>137</v>
      </c>
      <c r="K2916" s="3" t="s">
        <v>671</v>
      </c>
      <c r="L2916" s="3" t="s">
        <v>775</v>
      </c>
      <c r="M2916" s="3" t="s">
        <v>428</v>
      </c>
      <c r="N2916" s="3" t="s">
        <v>429</v>
      </c>
      <c r="O2916">
        <v>2</v>
      </c>
      <c r="P2916" s="3" t="s">
        <v>2497</v>
      </c>
      <c r="Q2916" s="3" t="s">
        <v>2497</v>
      </c>
      <c r="R2916" s="3" t="s">
        <v>2497</v>
      </c>
      <c r="S2916" s="3" t="s">
        <v>2556</v>
      </c>
      <c r="T2916" s="3" t="s">
        <v>2557</v>
      </c>
      <c r="U2916" s="3" t="s">
        <v>460</v>
      </c>
      <c r="V2916" s="3" t="s">
        <v>461</v>
      </c>
      <c r="W2916" s="3" t="s">
        <v>2726</v>
      </c>
      <c r="X2916" s="3" t="s">
        <v>2727</v>
      </c>
      <c r="Y2916" s="3" t="s">
        <v>464</v>
      </c>
      <c r="Z2916" s="3" t="s">
        <v>2555</v>
      </c>
      <c r="AA2916" s="3" t="s">
        <v>436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1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1</v>
      </c>
      <c r="AU2916">
        <v>0</v>
      </c>
      <c r="AV2916">
        <v>0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2</v>
      </c>
      <c r="CI2916">
        <v>0</v>
      </c>
      <c r="CJ2916">
        <v>0</v>
      </c>
      <c r="CK2916">
        <v>2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50.76</v>
      </c>
      <c r="DV2916">
        <v>1</v>
      </c>
      <c r="DW2916">
        <v>0</v>
      </c>
      <c r="DX2916">
        <v>0</v>
      </c>
      <c r="DY2916" s="4">
        <v>46721</v>
      </c>
      <c r="DZ2916" s="3" t="s">
        <v>3138</v>
      </c>
      <c r="EA2916">
        <v>1</v>
      </c>
      <c r="EB2916">
        <v>0</v>
      </c>
      <c r="EC2916">
        <v>4</v>
      </c>
      <c r="ED2916">
        <v>0</v>
      </c>
      <c r="EE2916">
        <v>1</v>
      </c>
      <c r="EF2916">
        <v>4</v>
      </c>
      <c r="EG2916">
        <v>1.3333330000000001</v>
      </c>
      <c r="EH2916">
        <v>0.7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420</v>
      </c>
      <c r="B2917" s="3" t="s">
        <v>421</v>
      </c>
      <c r="C2917" s="3" t="s">
        <v>13</v>
      </c>
      <c r="D2917" s="3" t="s">
        <v>14</v>
      </c>
      <c r="E2917" s="3" t="s">
        <v>422</v>
      </c>
      <c r="F2917" s="3" t="s">
        <v>423</v>
      </c>
      <c r="G2917" s="3" t="s">
        <v>424</v>
      </c>
      <c r="H2917" s="3" t="s">
        <v>425</v>
      </c>
      <c r="I2917" s="3" t="s">
        <v>277</v>
      </c>
      <c r="J2917" s="3" t="s">
        <v>278</v>
      </c>
      <c r="K2917" s="3" t="s">
        <v>671</v>
      </c>
      <c r="L2917" s="3" t="s">
        <v>775</v>
      </c>
      <c r="M2917" s="3" t="s">
        <v>428</v>
      </c>
      <c r="N2917" s="3" t="s">
        <v>429</v>
      </c>
      <c r="O2917">
        <v>1</v>
      </c>
      <c r="P2917" s="3" t="s">
        <v>2497</v>
      </c>
      <c r="Q2917" s="3" t="s">
        <v>2497</v>
      </c>
      <c r="R2917" s="3" t="s">
        <v>2497</v>
      </c>
      <c r="S2917" s="3" t="s">
        <v>495</v>
      </c>
      <c r="T2917" s="3" t="s">
        <v>1501</v>
      </c>
      <c r="U2917" s="3" t="s">
        <v>460</v>
      </c>
      <c r="V2917" s="3" t="s">
        <v>461</v>
      </c>
      <c r="W2917" s="3" t="s">
        <v>2726</v>
      </c>
      <c r="X2917" s="3" t="s">
        <v>2727</v>
      </c>
      <c r="Y2917" s="3" t="s">
        <v>464</v>
      </c>
      <c r="Z2917" s="3" t="s">
        <v>2555</v>
      </c>
      <c r="AA2917" s="3" t="s">
        <v>43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4</v>
      </c>
      <c r="AU2917">
        <v>0</v>
      </c>
      <c r="AV2917">
        <v>0</v>
      </c>
      <c r="AW2917">
        <v>4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1</v>
      </c>
      <c r="BS2917">
        <v>0</v>
      </c>
      <c r="BT2917">
        <v>0</v>
      </c>
      <c r="BU2917">
        <v>1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1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1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1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3</v>
      </c>
      <c r="DU2917">
        <v>56.28</v>
      </c>
      <c r="DV2917">
        <v>0</v>
      </c>
      <c r="DW2917">
        <v>0</v>
      </c>
      <c r="DX2917">
        <v>0</v>
      </c>
      <c r="DY2917" s="4">
        <v>46360</v>
      </c>
      <c r="DZ2917" s="3" t="s">
        <v>3138</v>
      </c>
      <c r="EA2917">
        <v>2</v>
      </c>
      <c r="EB2917">
        <v>0</v>
      </c>
      <c r="EC2917">
        <v>8</v>
      </c>
      <c r="ED2917">
        <v>0</v>
      </c>
      <c r="EE2917">
        <v>2</v>
      </c>
      <c r="EF2917">
        <v>8</v>
      </c>
      <c r="EG2917">
        <v>1.6</v>
      </c>
      <c r="EH2917">
        <v>1.25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420</v>
      </c>
      <c r="B2918" s="3" t="s">
        <v>421</v>
      </c>
      <c r="C2918" s="3" t="s">
        <v>13</v>
      </c>
      <c r="D2918" s="3" t="s">
        <v>14</v>
      </c>
      <c r="E2918" s="3" t="s">
        <v>422</v>
      </c>
      <c r="F2918" s="3" t="s">
        <v>423</v>
      </c>
      <c r="G2918" s="3" t="s">
        <v>424</v>
      </c>
      <c r="H2918" s="3" t="s">
        <v>425</v>
      </c>
      <c r="I2918" s="3" t="s">
        <v>369</v>
      </c>
      <c r="J2918" s="3" t="s">
        <v>370</v>
      </c>
      <c r="K2918" s="3" t="s">
        <v>671</v>
      </c>
      <c r="L2918" s="3" t="s">
        <v>775</v>
      </c>
      <c r="M2918" s="3" t="s">
        <v>428</v>
      </c>
      <c r="N2918" s="3" t="s">
        <v>429</v>
      </c>
      <c r="O2918">
        <v>2</v>
      </c>
      <c r="P2918" s="3" t="s">
        <v>2497</v>
      </c>
      <c r="Q2918" s="3" t="s">
        <v>2497</v>
      </c>
      <c r="R2918" s="3" t="s">
        <v>2497</v>
      </c>
      <c r="S2918" s="3" t="s">
        <v>2462</v>
      </c>
      <c r="T2918" s="3" t="s">
        <v>2463</v>
      </c>
      <c r="U2918" s="3" t="s">
        <v>460</v>
      </c>
      <c r="V2918" s="3" t="s">
        <v>461</v>
      </c>
      <c r="W2918" s="3" t="s">
        <v>461</v>
      </c>
      <c r="X2918" s="3" t="s">
        <v>2730</v>
      </c>
      <c r="Y2918" s="3" t="s">
        <v>435</v>
      </c>
      <c r="Z2918" s="3" t="s">
        <v>2555</v>
      </c>
      <c r="AA2918" s="3" t="s">
        <v>43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4</v>
      </c>
      <c r="AU2918">
        <v>0</v>
      </c>
      <c r="AV2918">
        <v>0</v>
      </c>
      <c r="AW2918">
        <v>4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1</v>
      </c>
      <c r="DW2918">
        <v>0</v>
      </c>
      <c r="DX2918">
        <v>0</v>
      </c>
      <c r="DY2918" s="4">
        <v>47208</v>
      </c>
      <c r="DZ2918" s="3" t="s">
        <v>3138</v>
      </c>
      <c r="EA2918">
        <v>1</v>
      </c>
      <c r="EB2918">
        <v>0</v>
      </c>
      <c r="EC2918">
        <v>4</v>
      </c>
      <c r="ED2918">
        <v>0</v>
      </c>
      <c r="EE2918">
        <v>1</v>
      </c>
      <c r="EF2918">
        <v>4</v>
      </c>
      <c r="EG2918">
        <v>4</v>
      </c>
      <c r="EH2918">
        <v>0.2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420</v>
      </c>
      <c r="B2919" s="3" t="s">
        <v>421</v>
      </c>
      <c r="C2919" s="3" t="s">
        <v>13</v>
      </c>
      <c r="D2919" s="3" t="s">
        <v>14</v>
      </c>
      <c r="E2919" s="3" t="s">
        <v>1225</v>
      </c>
      <c r="F2919" s="3" t="s">
        <v>1226</v>
      </c>
      <c r="G2919" s="3" t="s">
        <v>424</v>
      </c>
      <c r="H2919" s="3" t="s">
        <v>425</v>
      </c>
      <c r="I2919" s="3" t="s">
        <v>36</v>
      </c>
      <c r="J2919" s="3" t="s">
        <v>37</v>
      </c>
      <c r="K2919" s="3" t="s">
        <v>426</v>
      </c>
      <c r="L2919" s="3" t="s">
        <v>427</v>
      </c>
      <c r="M2919" s="3" t="s">
        <v>428</v>
      </c>
      <c r="N2919" s="3" t="s">
        <v>429</v>
      </c>
      <c r="O2919">
        <v>1</v>
      </c>
      <c r="P2919" s="3" t="s">
        <v>2497</v>
      </c>
      <c r="Q2919" s="3" t="s">
        <v>2497</v>
      </c>
      <c r="R2919" s="3" t="s">
        <v>2497</v>
      </c>
      <c r="S2919" s="3" t="s">
        <v>727</v>
      </c>
      <c r="T2919" s="3" t="s">
        <v>1642</v>
      </c>
      <c r="U2919" s="3" t="s">
        <v>503</v>
      </c>
      <c r="V2919" s="3" t="s">
        <v>461</v>
      </c>
      <c r="W2919" s="3" t="s">
        <v>461</v>
      </c>
      <c r="X2919" s="3" t="s">
        <v>2730</v>
      </c>
      <c r="Y2919" s="3" t="s">
        <v>464</v>
      </c>
      <c r="Z2919" s="3" t="s">
        <v>2555</v>
      </c>
      <c r="AA2919" s="3" t="s">
        <v>436</v>
      </c>
      <c r="AB2919">
        <v>0</v>
      </c>
      <c r="AC2919">
        <v>0</v>
      </c>
      <c r="AD2919">
        <v>25</v>
      </c>
      <c r="AE2919">
        <v>0</v>
      </c>
      <c r="AF2919">
        <v>0</v>
      </c>
      <c r="AG2919">
        <v>25</v>
      </c>
      <c r="AH2919">
        <v>0</v>
      </c>
      <c r="AI2919">
        <v>0</v>
      </c>
      <c r="AJ2919">
        <v>0</v>
      </c>
      <c r="AK2919">
        <v>0</v>
      </c>
      <c r="AL2919">
        <v>49</v>
      </c>
      <c r="AM2919">
        <v>0</v>
      </c>
      <c r="AN2919">
        <v>0</v>
      </c>
      <c r="AO2919">
        <v>49</v>
      </c>
      <c r="AP2919">
        <v>0</v>
      </c>
      <c r="AQ2919">
        <v>0</v>
      </c>
      <c r="AR2919">
        <v>0</v>
      </c>
      <c r="AS2919">
        <v>0</v>
      </c>
      <c r="AT2919">
        <v>8</v>
      </c>
      <c r="AU2919">
        <v>0</v>
      </c>
      <c r="AV2919">
        <v>0</v>
      </c>
      <c r="AW2919">
        <v>8</v>
      </c>
      <c r="AX2919">
        <v>0</v>
      </c>
      <c r="AY2919">
        <v>0</v>
      </c>
      <c r="AZ2919">
        <v>0</v>
      </c>
      <c r="BA2919">
        <v>0</v>
      </c>
      <c r="BB2919">
        <v>26</v>
      </c>
      <c r="BC2919">
        <v>0</v>
      </c>
      <c r="BD2919">
        <v>0</v>
      </c>
      <c r="BE2919">
        <v>26</v>
      </c>
      <c r="BF2919">
        <v>0</v>
      </c>
      <c r="BG2919">
        <v>0</v>
      </c>
      <c r="BH2919">
        <v>0</v>
      </c>
      <c r="BI2919">
        <v>0</v>
      </c>
      <c r="BJ2919">
        <v>33</v>
      </c>
      <c r="BK2919">
        <v>0</v>
      </c>
      <c r="BL2919">
        <v>0</v>
      </c>
      <c r="BM2919">
        <v>33</v>
      </c>
      <c r="BN2919">
        <v>0</v>
      </c>
      <c r="BO2919">
        <v>0</v>
      </c>
      <c r="BP2919">
        <v>0</v>
      </c>
      <c r="BQ2919">
        <v>0</v>
      </c>
      <c r="BR2919">
        <v>55</v>
      </c>
      <c r="BS2919">
        <v>0</v>
      </c>
      <c r="BT2919">
        <v>0</v>
      </c>
      <c r="BU2919">
        <v>55</v>
      </c>
      <c r="BV2919">
        <v>0</v>
      </c>
      <c r="BW2919">
        <v>0</v>
      </c>
      <c r="BX2919">
        <v>0</v>
      </c>
      <c r="BY2919">
        <v>0</v>
      </c>
      <c r="BZ2919">
        <v>41</v>
      </c>
      <c r="CA2919">
        <v>0</v>
      </c>
      <c r="CB2919">
        <v>0</v>
      </c>
      <c r="CC2919">
        <v>41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50</v>
      </c>
      <c r="CQ2919">
        <v>0</v>
      </c>
      <c r="CR2919">
        <v>0</v>
      </c>
      <c r="CS2919">
        <v>50</v>
      </c>
      <c r="CT2919">
        <v>0</v>
      </c>
      <c r="CU2919">
        <v>0</v>
      </c>
      <c r="CV2919">
        <v>0</v>
      </c>
      <c r="CW2919">
        <v>0</v>
      </c>
      <c r="CX2919">
        <v>64</v>
      </c>
      <c r="CY2919">
        <v>0</v>
      </c>
      <c r="CZ2919">
        <v>0</v>
      </c>
      <c r="DA2919">
        <v>64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8</v>
      </c>
      <c r="DU2919">
        <v>1.31</v>
      </c>
      <c r="DV2919">
        <v>0</v>
      </c>
      <c r="DW2919">
        <v>0</v>
      </c>
      <c r="DX2919">
        <v>0</v>
      </c>
      <c r="DY2919" s="4">
        <v>46265</v>
      </c>
      <c r="DZ2919" s="3" t="s">
        <v>3138</v>
      </c>
      <c r="EA2919">
        <v>8</v>
      </c>
      <c r="EB2919">
        <v>0</v>
      </c>
      <c r="EC2919">
        <v>351</v>
      </c>
      <c r="ED2919">
        <v>0</v>
      </c>
      <c r="EE2919">
        <v>8</v>
      </c>
      <c r="EF2919">
        <v>351</v>
      </c>
      <c r="EG2919">
        <v>39</v>
      </c>
      <c r="EH2919">
        <v>0.2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420</v>
      </c>
      <c r="B2920" s="3" t="s">
        <v>421</v>
      </c>
      <c r="C2920" s="3" t="s">
        <v>13</v>
      </c>
      <c r="D2920" s="3" t="s">
        <v>14</v>
      </c>
      <c r="E2920" s="3" t="s">
        <v>422</v>
      </c>
      <c r="F2920" s="3" t="s">
        <v>423</v>
      </c>
      <c r="G2920" s="3" t="s">
        <v>424</v>
      </c>
      <c r="H2920" s="3" t="s">
        <v>425</v>
      </c>
      <c r="I2920" s="3" t="s">
        <v>72</v>
      </c>
      <c r="J2920" s="3" t="s">
        <v>73</v>
      </c>
      <c r="K2920" s="3" t="s">
        <v>671</v>
      </c>
      <c r="L2920" s="3" t="s">
        <v>775</v>
      </c>
      <c r="M2920" s="3" t="s">
        <v>428</v>
      </c>
      <c r="N2920" s="3" t="s">
        <v>429</v>
      </c>
      <c r="O2920">
        <v>1</v>
      </c>
      <c r="P2920" s="3" t="s">
        <v>2497</v>
      </c>
      <c r="Q2920" s="3" t="s">
        <v>2497</v>
      </c>
      <c r="R2920" s="3" t="s">
        <v>2497</v>
      </c>
      <c r="S2920" s="3" t="s">
        <v>2453</v>
      </c>
      <c r="T2920" s="3" t="s">
        <v>2454</v>
      </c>
      <c r="U2920" s="3" t="s">
        <v>460</v>
      </c>
      <c r="V2920" s="3" t="s">
        <v>461</v>
      </c>
      <c r="W2920" s="3" t="s">
        <v>461</v>
      </c>
      <c r="X2920" s="3" t="s">
        <v>2730</v>
      </c>
      <c r="Y2920" s="3" t="s">
        <v>435</v>
      </c>
      <c r="Z2920" s="3" t="s">
        <v>2555</v>
      </c>
      <c r="AA2920" s="3" t="s">
        <v>436</v>
      </c>
      <c r="AB2920">
        <v>0</v>
      </c>
      <c r="AC2920">
        <v>0</v>
      </c>
      <c r="AD2920">
        <v>2</v>
      </c>
      <c r="AE2920">
        <v>0</v>
      </c>
      <c r="AF2920">
        <v>0</v>
      </c>
      <c r="AG2920">
        <v>2</v>
      </c>
      <c r="AH2920">
        <v>0</v>
      </c>
      <c r="AI2920">
        <v>0</v>
      </c>
      <c r="AJ2920">
        <v>0</v>
      </c>
      <c r="AK2920">
        <v>0</v>
      </c>
      <c r="AL2920">
        <v>1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0</v>
      </c>
      <c r="AT2920">
        <v>1</v>
      </c>
      <c r="AU2920">
        <v>0</v>
      </c>
      <c r="AV2920">
        <v>0</v>
      </c>
      <c r="AW2920">
        <v>1</v>
      </c>
      <c r="AX2920">
        <v>0</v>
      </c>
      <c r="AY2920">
        <v>0</v>
      </c>
      <c r="AZ2920">
        <v>0</v>
      </c>
      <c r="BA2920">
        <v>0</v>
      </c>
      <c r="BB2920">
        <v>1</v>
      </c>
      <c r="BC2920">
        <v>0</v>
      </c>
      <c r="BD2920">
        <v>0</v>
      </c>
      <c r="BE2920">
        <v>1</v>
      </c>
      <c r="BF2920">
        <v>0</v>
      </c>
      <c r="BG2920">
        <v>0</v>
      </c>
      <c r="BH2920">
        <v>0</v>
      </c>
      <c r="BI2920">
        <v>0</v>
      </c>
      <c r="BJ2920">
        <v>2</v>
      </c>
      <c r="BK2920">
        <v>0</v>
      </c>
      <c r="BL2920">
        <v>0</v>
      </c>
      <c r="BM2920">
        <v>2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1</v>
      </c>
      <c r="CY2920">
        <v>0</v>
      </c>
      <c r="CZ2920">
        <v>0</v>
      </c>
      <c r="DA2920">
        <v>1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2</v>
      </c>
      <c r="DU2920">
        <v>1E-3</v>
      </c>
      <c r="DV2920">
        <v>0</v>
      </c>
      <c r="DW2920">
        <v>0</v>
      </c>
      <c r="DX2920">
        <v>0</v>
      </c>
      <c r="DY2920" s="4">
        <v>46203</v>
      </c>
      <c r="DZ2920" s="3" t="s">
        <v>3138</v>
      </c>
      <c r="EA2920">
        <v>2</v>
      </c>
      <c r="EB2920">
        <v>0</v>
      </c>
      <c r="EC2920">
        <v>8</v>
      </c>
      <c r="ED2920">
        <v>0</v>
      </c>
      <c r="EE2920">
        <v>2</v>
      </c>
      <c r="EF2920">
        <v>8</v>
      </c>
      <c r="EG2920">
        <v>1.3333330000000001</v>
      </c>
      <c r="EH2920">
        <v>1.5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420</v>
      </c>
      <c r="B2921" s="3" t="s">
        <v>421</v>
      </c>
      <c r="C2921" s="3" t="s">
        <v>13</v>
      </c>
      <c r="D2921" s="3" t="s">
        <v>14</v>
      </c>
      <c r="E2921" s="3" t="s">
        <v>422</v>
      </c>
      <c r="F2921" s="3" t="s">
        <v>423</v>
      </c>
      <c r="G2921" s="3" t="s">
        <v>424</v>
      </c>
      <c r="H2921" s="3" t="s">
        <v>425</v>
      </c>
      <c r="I2921" s="3" t="s">
        <v>18</v>
      </c>
      <c r="J2921" s="3" t="s">
        <v>19</v>
      </c>
      <c r="K2921" s="3" t="s">
        <v>426</v>
      </c>
      <c r="L2921" s="3" t="s">
        <v>427</v>
      </c>
      <c r="M2921" s="3" t="s">
        <v>428</v>
      </c>
      <c r="N2921" s="3" t="s">
        <v>429</v>
      </c>
      <c r="O2921">
        <v>1</v>
      </c>
      <c r="P2921" s="3" t="s">
        <v>2497</v>
      </c>
      <c r="Q2921" s="3" t="s">
        <v>2497</v>
      </c>
      <c r="R2921" s="3" t="s">
        <v>2497</v>
      </c>
      <c r="S2921" s="3" t="s">
        <v>734</v>
      </c>
      <c r="T2921" s="3" t="s">
        <v>1646</v>
      </c>
      <c r="U2921" s="3" t="s">
        <v>460</v>
      </c>
      <c r="V2921" s="3" t="s">
        <v>461</v>
      </c>
      <c r="W2921" s="3" t="s">
        <v>2726</v>
      </c>
      <c r="X2921" s="3" t="s">
        <v>2727</v>
      </c>
      <c r="Y2921" s="3" t="s">
        <v>464</v>
      </c>
      <c r="Z2921" s="3" t="s">
        <v>2555</v>
      </c>
      <c r="AA2921" s="3" t="s">
        <v>436</v>
      </c>
      <c r="AB2921">
        <v>0</v>
      </c>
      <c r="AC2921">
        <v>0</v>
      </c>
      <c r="AD2921">
        <v>2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1</v>
      </c>
      <c r="AU2921">
        <v>0</v>
      </c>
      <c r="AV2921">
        <v>0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2</v>
      </c>
      <c r="BC2921">
        <v>0</v>
      </c>
      <c r="BD2921">
        <v>0</v>
      </c>
      <c r="BE2921">
        <v>2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14</v>
      </c>
      <c r="BS2921">
        <v>0</v>
      </c>
      <c r="BT2921">
        <v>0</v>
      </c>
      <c r="BU2921">
        <v>14</v>
      </c>
      <c r="BV2921">
        <v>0</v>
      </c>
      <c r="BW2921">
        <v>0</v>
      </c>
      <c r="BX2921">
        <v>0</v>
      </c>
      <c r="BY2921">
        <v>0</v>
      </c>
      <c r="BZ2921">
        <v>23</v>
      </c>
      <c r="CA2921">
        <v>0</v>
      </c>
      <c r="CB2921">
        <v>0</v>
      </c>
      <c r="CC2921">
        <v>23</v>
      </c>
      <c r="CD2921">
        <v>0</v>
      </c>
      <c r="CE2921">
        <v>0</v>
      </c>
      <c r="CF2921">
        <v>0</v>
      </c>
      <c r="CG2921">
        <v>0</v>
      </c>
      <c r="CH2921">
        <v>10</v>
      </c>
      <c r="CI2921">
        <v>0</v>
      </c>
      <c r="CJ2921">
        <v>0</v>
      </c>
      <c r="CK2921">
        <v>10</v>
      </c>
      <c r="CL2921">
        <v>0</v>
      </c>
      <c r="CM2921">
        <v>0</v>
      </c>
      <c r="CN2921">
        <v>0</v>
      </c>
      <c r="CO2921">
        <v>0</v>
      </c>
      <c r="CP2921">
        <v>1</v>
      </c>
      <c r="CQ2921">
        <v>0</v>
      </c>
      <c r="CR2921">
        <v>0</v>
      </c>
      <c r="CS2921">
        <v>1</v>
      </c>
      <c r="CT2921">
        <v>0</v>
      </c>
      <c r="CU2921">
        <v>0</v>
      </c>
      <c r="CV2921">
        <v>0</v>
      </c>
      <c r="CW2921">
        <v>0</v>
      </c>
      <c r="CX2921">
        <v>2</v>
      </c>
      <c r="CY2921">
        <v>0</v>
      </c>
      <c r="CZ2921">
        <v>0</v>
      </c>
      <c r="DA2921">
        <v>2</v>
      </c>
      <c r="DB2921">
        <v>0</v>
      </c>
      <c r="DC2921">
        <v>0</v>
      </c>
      <c r="DD2921">
        <v>0</v>
      </c>
      <c r="DE2921">
        <v>0</v>
      </c>
      <c r="DF2921">
        <v>13</v>
      </c>
      <c r="DG2921">
        <v>0</v>
      </c>
      <c r="DH2921">
        <v>0</v>
      </c>
      <c r="DI2921">
        <v>13</v>
      </c>
      <c r="DJ2921">
        <v>0</v>
      </c>
      <c r="DK2921">
        <v>0</v>
      </c>
      <c r="DL2921">
        <v>0</v>
      </c>
      <c r="DM2921">
        <v>0</v>
      </c>
      <c r="DN2921">
        <v>2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14</v>
      </c>
      <c r="DU2921">
        <v>45.18</v>
      </c>
      <c r="DV2921">
        <v>0</v>
      </c>
      <c r="DW2921">
        <v>0</v>
      </c>
      <c r="DX2921">
        <v>0</v>
      </c>
      <c r="DY2921" s="4">
        <v>46439</v>
      </c>
      <c r="DZ2921" s="3" t="s">
        <v>3138</v>
      </c>
      <c r="EA2921">
        <v>12</v>
      </c>
      <c r="EB2921">
        <v>0</v>
      </c>
      <c r="EC2921">
        <v>70</v>
      </c>
      <c r="ED2921">
        <v>0</v>
      </c>
      <c r="EE2921">
        <v>12</v>
      </c>
      <c r="EF2921">
        <v>70</v>
      </c>
      <c r="EG2921">
        <v>7</v>
      </c>
      <c r="EH2921">
        <v>1.71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420</v>
      </c>
      <c r="B2922" s="3" t="s">
        <v>421</v>
      </c>
      <c r="C2922" s="3" t="s">
        <v>13</v>
      </c>
      <c r="D2922" s="3" t="s">
        <v>14</v>
      </c>
      <c r="E2922" s="3" t="s">
        <v>1225</v>
      </c>
      <c r="F2922" s="3" t="s">
        <v>1226</v>
      </c>
      <c r="G2922" s="3" t="s">
        <v>424</v>
      </c>
      <c r="H2922" s="3" t="s">
        <v>425</v>
      </c>
      <c r="I2922" s="3" t="s">
        <v>1303</v>
      </c>
      <c r="J2922" s="3" t="s">
        <v>244</v>
      </c>
      <c r="K2922" s="3" t="s">
        <v>671</v>
      </c>
      <c r="L2922" s="3" t="s">
        <v>775</v>
      </c>
      <c r="M2922" s="3" t="s">
        <v>428</v>
      </c>
      <c r="N2922" s="3" t="s">
        <v>429</v>
      </c>
      <c r="O2922">
        <v>1</v>
      </c>
      <c r="P2922" s="3" t="s">
        <v>2497</v>
      </c>
      <c r="Q2922" s="3" t="s">
        <v>2497</v>
      </c>
      <c r="R2922" s="3" t="s">
        <v>2497</v>
      </c>
      <c r="S2922" s="3" t="s">
        <v>1390</v>
      </c>
      <c r="T2922" s="3" t="s">
        <v>2656</v>
      </c>
      <c r="U2922" s="3" t="s">
        <v>443</v>
      </c>
      <c r="V2922" s="3" t="s">
        <v>432</v>
      </c>
      <c r="W2922" s="3" t="s">
        <v>511</v>
      </c>
      <c r="X2922" s="3" t="s">
        <v>511</v>
      </c>
      <c r="Y2922" s="3" t="s">
        <v>435</v>
      </c>
      <c r="Z2922" s="3" t="s">
        <v>521</v>
      </c>
      <c r="AA2922" s="3" t="s">
        <v>43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1</v>
      </c>
      <c r="AT2922">
        <v>0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1</v>
      </c>
      <c r="BB2922">
        <v>0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1</v>
      </c>
      <c r="BZ2922">
        <v>0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1</v>
      </c>
      <c r="DF2922">
        <v>0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</v>
      </c>
      <c r="DU2922">
        <v>15</v>
      </c>
      <c r="DV2922">
        <v>0</v>
      </c>
      <c r="DW2922">
        <v>0</v>
      </c>
      <c r="DX2922">
        <v>0</v>
      </c>
      <c r="DY2922" s="4">
        <v>47848</v>
      </c>
      <c r="DZ2922" s="3" t="s">
        <v>3138</v>
      </c>
      <c r="EA2922">
        <v>1</v>
      </c>
      <c r="EB2922">
        <v>0</v>
      </c>
      <c r="EC2922">
        <v>4</v>
      </c>
      <c r="ED2922">
        <v>0</v>
      </c>
      <c r="EE2922">
        <v>1</v>
      </c>
      <c r="EF2922">
        <v>4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420</v>
      </c>
      <c r="B2923" s="3" t="s">
        <v>421</v>
      </c>
      <c r="C2923" s="3" t="s">
        <v>13</v>
      </c>
      <c r="D2923" s="3" t="s">
        <v>14</v>
      </c>
      <c r="E2923" s="3" t="s">
        <v>1225</v>
      </c>
      <c r="F2923" s="3" t="s">
        <v>1226</v>
      </c>
      <c r="G2923" s="3" t="s">
        <v>424</v>
      </c>
      <c r="H2923" s="3" t="s">
        <v>425</v>
      </c>
      <c r="I2923" s="3" t="s">
        <v>221</v>
      </c>
      <c r="J2923" s="3" t="s">
        <v>222</v>
      </c>
      <c r="K2923" s="3" t="s">
        <v>671</v>
      </c>
      <c r="L2923" s="3" t="s">
        <v>775</v>
      </c>
      <c r="M2923" s="3" t="s">
        <v>428</v>
      </c>
      <c r="N2923" s="3" t="s">
        <v>429</v>
      </c>
      <c r="O2923">
        <v>1</v>
      </c>
      <c r="P2923" s="3" t="s">
        <v>2497</v>
      </c>
      <c r="Q2923" s="3" t="s">
        <v>2497</v>
      </c>
      <c r="R2923" s="3" t="s">
        <v>2497</v>
      </c>
      <c r="S2923" s="3" t="s">
        <v>764</v>
      </c>
      <c r="T2923" s="3" t="s">
        <v>1483</v>
      </c>
      <c r="U2923" s="3" t="s">
        <v>431</v>
      </c>
      <c r="V2923" s="3" t="s">
        <v>432</v>
      </c>
      <c r="W2923" s="3" t="s">
        <v>433</v>
      </c>
      <c r="X2923" s="3" t="s">
        <v>434</v>
      </c>
      <c r="Y2923" s="3" t="s">
        <v>435</v>
      </c>
      <c r="Z2923" s="3" t="s">
        <v>2555</v>
      </c>
      <c r="AA2923" s="3" t="s">
        <v>436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1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2</v>
      </c>
      <c r="CQ2923">
        <v>0</v>
      </c>
      <c r="CR2923">
        <v>0</v>
      </c>
      <c r="CS2923">
        <v>2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2</v>
      </c>
      <c r="DO2923">
        <v>0</v>
      </c>
      <c r="DP2923">
        <v>0</v>
      </c>
      <c r="DQ2923">
        <v>2</v>
      </c>
      <c r="DR2923">
        <v>0</v>
      </c>
      <c r="DS2923">
        <v>0</v>
      </c>
      <c r="DT2923">
        <v>3</v>
      </c>
      <c r="DU2923">
        <v>5.79</v>
      </c>
      <c r="DV2923">
        <v>0</v>
      </c>
      <c r="DW2923">
        <v>0</v>
      </c>
      <c r="DX2923">
        <v>0</v>
      </c>
      <c r="DY2923" s="4">
        <v>46173</v>
      </c>
      <c r="DZ2923" s="3" t="s">
        <v>3138</v>
      </c>
      <c r="EA2923">
        <v>1</v>
      </c>
      <c r="EB2923">
        <v>0</v>
      </c>
      <c r="EC2923">
        <v>5</v>
      </c>
      <c r="ED2923">
        <v>0</v>
      </c>
      <c r="EE2923">
        <v>1</v>
      </c>
      <c r="EF2923">
        <v>5</v>
      </c>
      <c r="EG2923">
        <v>1.6666669999999999</v>
      </c>
      <c r="EH2923">
        <v>0.6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420</v>
      </c>
      <c r="B2924" s="3" t="s">
        <v>421</v>
      </c>
      <c r="C2924" s="3" t="s">
        <v>13</v>
      </c>
      <c r="D2924" s="3" t="s">
        <v>14</v>
      </c>
      <c r="E2924" s="3" t="s">
        <v>422</v>
      </c>
      <c r="F2924" s="3" t="s">
        <v>423</v>
      </c>
      <c r="G2924" s="3" t="s">
        <v>424</v>
      </c>
      <c r="H2924" s="3" t="s">
        <v>425</v>
      </c>
      <c r="I2924" s="3" t="s">
        <v>365</v>
      </c>
      <c r="J2924" s="3" t="s">
        <v>366</v>
      </c>
      <c r="K2924" s="3" t="s">
        <v>671</v>
      </c>
      <c r="L2924" s="3" t="s">
        <v>775</v>
      </c>
      <c r="M2924" s="3" t="s">
        <v>428</v>
      </c>
      <c r="N2924" s="3" t="s">
        <v>429</v>
      </c>
      <c r="O2924">
        <v>2</v>
      </c>
      <c r="P2924" s="3" t="s">
        <v>2497</v>
      </c>
      <c r="Q2924" s="3" t="s">
        <v>2497</v>
      </c>
      <c r="R2924" s="3" t="s">
        <v>2497</v>
      </c>
      <c r="S2924" s="3" t="s">
        <v>488</v>
      </c>
      <c r="T2924" s="3" t="s">
        <v>1499</v>
      </c>
      <c r="U2924" s="3" t="s">
        <v>460</v>
      </c>
      <c r="V2924" s="3" t="s">
        <v>461</v>
      </c>
      <c r="W2924" s="3" t="s">
        <v>2726</v>
      </c>
      <c r="X2924" s="3" t="s">
        <v>2727</v>
      </c>
      <c r="Y2924" s="3" t="s">
        <v>464</v>
      </c>
      <c r="Z2924" s="3" t="s">
        <v>2555</v>
      </c>
      <c r="AA2924" s="3" t="s">
        <v>436</v>
      </c>
      <c r="AB2924">
        <v>0</v>
      </c>
      <c r="AC2924">
        <v>0</v>
      </c>
      <c r="AD2924">
        <v>2</v>
      </c>
      <c r="AE2924">
        <v>0</v>
      </c>
      <c r="AF2924">
        <v>0</v>
      </c>
      <c r="AG2924">
        <v>2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5</v>
      </c>
      <c r="BS2924">
        <v>0</v>
      </c>
      <c r="BT2924">
        <v>0</v>
      </c>
      <c r="BU2924">
        <v>5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2</v>
      </c>
      <c r="CQ2924">
        <v>0</v>
      </c>
      <c r="CR2924">
        <v>0</v>
      </c>
      <c r="CS2924">
        <v>2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7</v>
      </c>
      <c r="DU2924">
        <v>51.02</v>
      </c>
      <c r="DV2924">
        <v>4</v>
      </c>
      <c r="DW2924">
        <v>0</v>
      </c>
      <c r="DX2924">
        <v>0</v>
      </c>
      <c r="DY2924" s="4">
        <v>46173</v>
      </c>
      <c r="DZ2924" s="3" t="s">
        <v>3138</v>
      </c>
      <c r="EA2924">
        <v>3</v>
      </c>
      <c r="EB2924">
        <v>0</v>
      </c>
      <c r="EC2924">
        <v>11</v>
      </c>
      <c r="ED2924">
        <v>0</v>
      </c>
      <c r="EE2924">
        <v>3</v>
      </c>
      <c r="EF2924">
        <v>11</v>
      </c>
      <c r="EG2924">
        <v>2.2000000000000002</v>
      </c>
      <c r="EH2924">
        <v>1.3599999999999999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420</v>
      </c>
      <c r="B2925" s="3" t="s">
        <v>421</v>
      </c>
      <c r="C2925" s="3" t="s">
        <v>13</v>
      </c>
      <c r="D2925" s="3" t="s">
        <v>14</v>
      </c>
      <c r="E2925" s="3" t="s">
        <v>1225</v>
      </c>
      <c r="F2925" s="3" t="s">
        <v>1226</v>
      </c>
      <c r="G2925" s="3" t="s">
        <v>424</v>
      </c>
      <c r="H2925" s="3" t="s">
        <v>425</v>
      </c>
      <c r="I2925" s="3" t="s">
        <v>259</v>
      </c>
      <c r="J2925" s="3" t="s">
        <v>260</v>
      </c>
      <c r="K2925" s="3" t="s">
        <v>671</v>
      </c>
      <c r="L2925" s="3" t="s">
        <v>775</v>
      </c>
      <c r="M2925" s="3" t="s">
        <v>428</v>
      </c>
      <c r="N2925" s="3" t="s">
        <v>429</v>
      </c>
      <c r="O2925">
        <v>1</v>
      </c>
      <c r="P2925" s="3" t="s">
        <v>2497</v>
      </c>
      <c r="Q2925" s="3" t="s">
        <v>2497</v>
      </c>
      <c r="R2925" s="3" t="s">
        <v>2497</v>
      </c>
      <c r="S2925" s="3" t="s">
        <v>764</v>
      </c>
      <c r="T2925" s="3" t="s">
        <v>1483</v>
      </c>
      <c r="U2925" s="3" t="s">
        <v>431</v>
      </c>
      <c r="V2925" s="3" t="s">
        <v>432</v>
      </c>
      <c r="W2925" s="3" t="s">
        <v>433</v>
      </c>
      <c r="X2925" s="3" t="s">
        <v>434</v>
      </c>
      <c r="Y2925" s="3" t="s">
        <v>435</v>
      </c>
      <c r="Z2925" s="3" t="s">
        <v>2555</v>
      </c>
      <c r="AA2925" s="3" t="s">
        <v>436</v>
      </c>
      <c r="AB2925">
        <v>0</v>
      </c>
      <c r="AC2925">
        <v>0</v>
      </c>
      <c r="AD2925">
        <v>3</v>
      </c>
      <c r="AE2925">
        <v>0</v>
      </c>
      <c r="AF2925">
        <v>0</v>
      </c>
      <c r="AG2925">
        <v>3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3</v>
      </c>
      <c r="CI2925">
        <v>0</v>
      </c>
      <c r="CJ2925">
        <v>0</v>
      </c>
      <c r="CK2925">
        <v>3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3</v>
      </c>
      <c r="CY2925">
        <v>0</v>
      </c>
      <c r="CZ2925">
        <v>0</v>
      </c>
      <c r="DA2925">
        <v>3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3</v>
      </c>
      <c r="DU2925">
        <v>5.79</v>
      </c>
      <c r="DV2925">
        <v>0</v>
      </c>
      <c r="DW2925">
        <v>0</v>
      </c>
      <c r="DX2925">
        <v>0</v>
      </c>
      <c r="DY2925" s="4">
        <v>46173</v>
      </c>
      <c r="DZ2925" s="3" t="s">
        <v>3138</v>
      </c>
      <c r="EA2925">
        <v>3</v>
      </c>
      <c r="EB2925">
        <v>0</v>
      </c>
      <c r="EC2925">
        <v>9</v>
      </c>
      <c r="ED2925">
        <v>0</v>
      </c>
      <c r="EE2925">
        <v>3</v>
      </c>
      <c r="EF2925">
        <v>9</v>
      </c>
      <c r="EG2925">
        <v>3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420</v>
      </c>
      <c r="B2926" s="3" t="s">
        <v>421</v>
      </c>
      <c r="C2926" s="3" t="s">
        <v>13</v>
      </c>
      <c r="D2926" s="3" t="s">
        <v>14</v>
      </c>
      <c r="E2926" s="3" t="s">
        <v>422</v>
      </c>
      <c r="F2926" s="3" t="s">
        <v>423</v>
      </c>
      <c r="G2926" s="3" t="s">
        <v>424</v>
      </c>
      <c r="H2926" s="3" t="s">
        <v>425</v>
      </c>
      <c r="I2926" s="3" t="s">
        <v>357</v>
      </c>
      <c r="J2926" s="3" t="s">
        <v>358</v>
      </c>
      <c r="K2926" s="3" t="s">
        <v>671</v>
      </c>
      <c r="L2926" s="3" t="s">
        <v>775</v>
      </c>
      <c r="M2926" s="3" t="s">
        <v>428</v>
      </c>
      <c r="N2926" s="3" t="s">
        <v>429</v>
      </c>
      <c r="O2926">
        <v>2</v>
      </c>
      <c r="P2926" s="3" t="s">
        <v>2497</v>
      </c>
      <c r="Q2926" s="3" t="s">
        <v>2497</v>
      </c>
      <c r="R2926" s="3" t="s">
        <v>2497</v>
      </c>
      <c r="S2926" s="3" t="s">
        <v>473</v>
      </c>
      <c r="T2926" s="3" t="s">
        <v>1496</v>
      </c>
      <c r="U2926" s="3" t="s">
        <v>431</v>
      </c>
      <c r="V2926" s="3" t="s">
        <v>432</v>
      </c>
      <c r="W2926" s="3" t="s">
        <v>433</v>
      </c>
      <c r="X2926" s="3" t="s">
        <v>434</v>
      </c>
      <c r="Y2926" s="3" t="s">
        <v>435</v>
      </c>
      <c r="Z2926" s="3" t="s">
        <v>2554</v>
      </c>
      <c r="AA2926" s="3" t="s">
        <v>43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1</v>
      </c>
      <c r="AM2926">
        <v>0</v>
      </c>
      <c r="AN2926">
        <v>0</v>
      </c>
      <c r="AO2926">
        <v>1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1</v>
      </c>
      <c r="BC2926">
        <v>0</v>
      </c>
      <c r="BD2926">
        <v>0</v>
      </c>
      <c r="BE2926">
        <v>1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1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142.13</v>
      </c>
      <c r="DV2926">
        <v>0</v>
      </c>
      <c r="DW2926">
        <v>0</v>
      </c>
      <c r="DX2926">
        <v>0</v>
      </c>
      <c r="DY2926" s="4">
        <v>46721</v>
      </c>
      <c r="DZ2926" s="3" t="s">
        <v>3138</v>
      </c>
      <c r="EA2926">
        <v>1</v>
      </c>
      <c r="EB2926">
        <v>0</v>
      </c>
      <c r="EC2926">
        <v>3</v>
      </c>
      <c r="ED2926">
        <v>0</v>
      </c>
      <c r="EE2926">
        <v>1</v>
      </c>
      <c r="EF2926">
        <v>3</v>
      </c>
      <c r="EG2926">
        <v>1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420</v>
      </c>
      <c r="B2927" s="3" t="s">
        <v>421</v>
      </c>
      <c r="C2927" s="3" t="s">
        <v>13</v>
      </c>
      <c r="D2927" s="3" t="s">
        <v>14</v>
      </c>
      <c r="E2927" s="3" t="s">
        <v>1225</v>
      </c>
      <c r="F2927" s="3" t="s">
        <v>1226</v>
      </c>
      <c r="G2927" s="3" t="s">
        <v>424</v>
      </c>
      <c r="H2927" s="3" t="s">
        <v>425</v>
      </c>
      <c r="I2927" s="3" t="s">
        <v>54</v>
      </c>
      <c r="J2927" s="3" t="s">
        <v>55</v>
      </c>
      <c r="K2927" s="3" t="s">
        <v>426</v>
      </c>
      <c r="L2927" s="3" t="s">
        <v>427</v>
      </c>
      <c r="M2927" s="3" t="s">
        <v>428</v>
      </c>
      <c r="N2927" s="3" t="s">
        <v>429</v>
      </c>
      <c r="O2927">
        <v>1</v>
      </c>
      <c r="P2927" s="3" t="s">
        <v>2497</v>
      </c>
      <c r="Q2927" s="3" t="s">
        <v>2497</v>
      </c>
      <c r="R2927" s="3" t="s">
        <v>2497</v>
      </c>
      <c r="S2927" s="3" t="s">
        <v>2820</v>
      </c>
      <c r="T2927" s="3" t="s">
        <v>2821</v>
      </c>
      <c r="U2927" s="3" t="s">
        <v>460</v>
      </c>
      <c r="V2927" s="3" t="s">
        <v>461</v>
      </c>
      <c r="W2927" s="3" t="s">
        <v>461</v>
      </c>
      <c r="X2927" s="3" t="s">
        <v>2730</v>
      </c>
      <c r="Y2927" s="3" t="s">
        <v>435</v>
      </c>
      <c r="Z2927" s="3" t="s">
        <v>2555</v>
      </c>
      <c r="AA2927" s="3" t="s">
        <v>436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89</v>
      </c>
      <c r="BC2927">
        <v>0</v>
      </c>
      <c r="BD2927">
        <v>0</v>
      </c>
      <c r="BE2927">
        <v>89</v>
      </c>
      <c r="BF2927">
        <v>0</v>
      </c>
      <c r="BG2927">
        <v>0</v>
      </c>
      <c r="BH2927">
        <v>0</v>
      </c>
      <c r="BI2927">
        <v>0</v>
      </c>
      <c r="BJ2927">
        <v>5</v>
      </c>
      <c r="BK2927">
        <v>0</v>
      </c>
      <c r="BL2927">
        <v>0</v>
      </c>
      <c r="BM2927">
        <v>5</v>
      </c>
      <c r="BN2927">
        <v>0</v>
      </c>
      <c r="BO2927">
        <v>0</v>
      </c>
      <c r="BP2927">
        <v>0</v>
      </c>
      <c r="BQ2927">
        <v>0</v>
      </c>
      <c r="BR2927">
        <v>2</v>
      </c>
      <c r="BS2927">
        <v>0</v>
      </c>
      <c r="BT2927">
        <v>0</v>
      </c>
      <c r="BU2927">
        <v>2</v>
      </c>
      <c r="BV2927">
        <v>0</v>
      </c>
      <c r="BW2927">
        <v>0</v>
      </c>
      <c r="BX2927">
        <v>0</v>
      </c>
      <c r="BY2927">
        <v>0</v>
      </c>
      <c r="BZ2927">
        <v>3</v>
      </c>
      <c r="CA2927">
        <v>0</v>
      </c>
      <c r="CB2927">
        <v>0</v>
      </c>
      <c r="CC2927">
        <v>3</v>
      </c>
      <c r="CD2927">
        <v>0</v>
      </c>
      <c r="CE2927">
        <v>0</v>
      </c>
      <c r="CF2927">
        <v>0</v>
      </c>
      <c r="CG2927">
        <v>0</v>
      </c>
      <c r="CH2927">
        <v>2</v>
      </c>
      <c r="CI2927">
        <v>0</v>
      </c>
      <c r="CJ2927">
        <v>0</v>
      </c>
      <c r="CK2927">
        <v>2</v>
      </c>
      <c r="CL2927">
        <v>0</v>
      </c>
      <c r="CM2927">
        <v>0</v>
      </c>
      <c r="CN2927">
        <v>0</v>
      </c>
      <c r="CO2927">
        <v>0</v>
      </c>
      <c r="CP2927">
        <v>1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4</v>
      </c>
      <c r="CY2927">
        <v>0</v>
      </c>
      <c r="CZ2927">
        <v>0</v>
      </c>
      <c r="DA2927">
        <v>4</v>
      </c>
      <c r="DB2927">
        <v>0</v>
      </c>
      <c r="DC2927">
        <v>0</v>
      </c>
      <c r="DD2927">
        <v>0</v>
      </c>
      <c r="DE2927">
        <v>0</v>
      </c>
      <c r="DF2927">
        <v>6</v>
      </c>
      <c r="DG2927">
        <v>0</v>
      </c>
      <c r="DH2927">
        <v>0</v>
      </c>
      <c r="DI2927">
        <v>6</v>
      </c>
      <c r="DJ2927">
        <v>0</v>
      </c>
      <c r="DK2927">
        <v>0</v>
      </c>
      <c r="DL2927">
        <v>0</v>
      </c>
      <c r="DM2927">
        <v>0</v>
      </c>
      <c r="DN2927">
        <v>5</v>
      </c>
      <c r="DO2927">
        <v>0</v>
      </c>
      <c r="DP2927">
        <v>0</v>
      </c>
      <c r="DQ2927">
        <v>5</v>
      </c>
      <c r="DR2927">
        <v>0</v>
      </c>
      <c r="DS2927">
        <v>0</v>
      </c>
      <c r="DT2927">
        <v>13</v>
      </c>
      <c r="DU2927">
        <v>0.01</v>
      </c>
      <c r="DV2927">
        <v>0</v>
      </c>
      <c r="DW2927">
        <v>0</v>
      </c>
      <c r="DX2927">
        <v>0</v>
      </c>
      <c r="DY2927" s="4">
        <v>47149</v>
      </c>
      <c r="DZ2927" s="3" t="s">
        <v>3138</v>
      </c>
      <c r="EA2927">
        <v>8</v>
      </c>
      <c r="EB2927">
        <v>0</v>
      </c>
      <c r="EC2927">
        <v>117</v>
      </c>
      <c r="ED2927">
        <v>0</v>
      </c>
      <c r="EE2927">
        <v>8</v>
      </c>
      <c r="EF2927">
        <v>117</v>
      </c>
      <c r="EG2927">
        <v>13</v>
      </c>
      <c r="EH2927">
        <v>0.62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420</v>
      </c>
      <c r="B2928" s="3" t="s">
        <v>421</v>
      </c>
      <c r="C2928" s="3" t="s">
        <v>13</v>
      </c>
      <c r="D2928" s="3" t="s">
        <v>14</v>
      </c>
      <c r="E2928" s="3" t="s">
        <v>1225</v>
      </c>
      <c r="F2928" s="3" t="s">
        <v>1226</v>
      </c>
      <c r="G2928" s="3" t="s">
        <v>424</v>
      </c>
      <c r="H2928" s="3" t="s">
        <v>425</v>
      </c>
      <c r="I2928" s="3" t="s">
        <v>66</v>
      </c>
      <c r="J2928" s="3" t="s">
        <v>67</v>
      </c>
      <c r="K2928" s="3" t="s">
        <v>671</v>
      </c>
      <c r="L2928" s="3" t="s">
        <v>775</v>
      </c>
      <c r="M2928" s="3" t="s">
        <v>428</v>
      </c>
      <c r="N2928" s="3" t="s">
        <v>429</v>
      </c>
      <c r="O2928">
        <v>1</v>
      </c>
      <c r="P2928" s="3" t="s">
        <v>2497</v>
      </c>
      <c r="Q2928" s="3" t="s">
        <v>2497</v>
      </c>
      <c r="R2928" s="3" t="s">
        <v>2497</v>
      </c>
      <c r="S2928" s="3" t="s">
        <v>495</v>
      </c>
      <c r="T2928" s="3" t="s">
        <v>1501</v>
      </c>
      <c r="U2928" s="3" t="s">
        <v>460</v>
      </c>
      <c r="V2928" s="3" t="s">
        <v>461</v>
      </c>
      <c r="W2928" s="3" t="s">
        <v>2726</v>
      </c>
      <c r="X2928" s="3" t="s">
        <v>2727</v>
      </c>
      <c r="Y2928" s="3" t="s">
        <v>464</v>
      </c>
      <c r="Z2928" s="3" t="s">
        <v>2555</v>
      </c>
      <c r="AA2928" s="3" t="s">
        <v>436</v>
      </c>
      <c r="AB2928">
        <v>0</v>
      </c>
      <c r="AC2928">
        <v>0</v>
      </c>
      <c r="AD2928">
        <v>1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3</v>
      </c>
      <c r="BC2928">
        <v>0</v>
      </c>
      <c r="BD2928">
        <v>0</v>
      </c>
      <c r="BE2928">
        <v>3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3</v>
      </c>
      <c r="CA2928">
        <v>0</v>
      </c>
      <c r="CB2928">
        <v>0</v>
      </c>
      <c r="CC2928">
        <v>3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2</v>
      </c>
      <c r="DU2928">
        <v>56.28</v>
      </c>
      <c r="DV2928">
        <v>0</v>
      </c>
      <c r="DW2928">
        <v>0</v>
      </c>
      <c r="DX2928">
        <v>0</v>
      </c>
      <c r="DY2928" s="4">
        <v>46360</v>
      </c>
      <c r="DZ2928" s="3" t="s">
        <v>3138</v>
      </c>
      <c r="EA2928">
        <v>2</v>
      </c>
      <c r="EB2928">
        <v>0</v>
      </c>
      <c r="EC2928">
        <v>7</v>
      </c>
      <c r="ED2928">
        <v>0</v>
      </c>
      <c r="EE2928">
        <v>2</v>
      </c>
      <c r="EF2928">
        <v>7</v>
      </c>
      <c r="EG2928">
        <v>2.3333330000000001</v>
      </c>
      <c r="EH2928">
        <v>0.86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420</v>
      </c>
      <c r="B2929" s="3" t="s">
        <v>421</v>
      </c>
      <c r="C2929" s="3" t="s">
        <v>13</v>
      </c>
      <c r="D2929" s="3" t="s">
        <v>14</v>
      </c>
      <c r="E2929" s="3" t="s">
        <v>1225</v>
      </c>
      <c r="F2929" s="3" t="s">
        <v>1226</v>
      </c>
      <c r="G2929" s="3" t="s">
        <v>424</v>
      </c>
      <c r="H2929" s="3" t="s">
        <v>425</v>
      </c>
      <c r="I2929" s="3" t="s">
        <v>54</v>
      </c>
      <c r="J2929" s="3" t="s">
        <v>55</v>
      </c>
      <c r="K2929" s="3" t="s">
        <v>426</v>
      </c>
      <c r="L2929" s="3" t="s">
        <v>427</v>
      </c>
      <c r="M2929" s="3" t="s">
        <v>428</v>
      </c>
      <c r="N2929" s="3" t="s">
        <v>429</v>
      </c>
      <c r="O2929">
        <v>1</v>
      </c>
      <c r="P2929" s="3" t="s">
        <v>2497</v>
      </c>
      <c r="Q2929" s="3" t="s">
        <v>2497</v>
      </c>
      <c r="R2929" s="3" t="s">
        <v>2497</v>
      </c>
      <c r="S2929" s="3" t="s">
        <v>507</v>
      </c>
      <c r="T2929" s="3" t="s">
        <v>1504</v>
      </c>
      <c r="U2929" s="3" t="s">
        <v>443</v>
      </c>
      <c r="V2929" s="3" t="s">
        <v>432</v>
      </c>
      <c r="W2929" s="3" t="s">
        <v>444</v>
      </c>
      <c r="X2929" s="3" t="s">
        <v>444</v>
      </c>
      <c r="Y2929" s="3" t="s">
        <v>464</v>
      </c>
      <c r="Z2929" s="3" t="s">
        <v>2555</v>
      </c>
      <c r="AA2929" s="3" t="s">
        <v>436</v>
      </c>
      <c r="AB2929">
        <v>0</v>
      </c>
      <c r="AC2929">
        <v>0</v>
      </c>
      <c r="AD2929">
        <v>96</v>
      </c>
      <c r="AE2929">
        <v>0</v>
      </c>
      <c r="AF2929">
        <v>0</v>
      </c>
      <c r="AG2929">
        <v>96</v>
      </c>
      <c r="AH2929">
        <v>0</v>
      </c>
      <c r="AI2929">
        <v>0</v>
      </c>
      <c r="AJ2929">
        <v>0</v>
      </c>
      <c r="AK2929">
        <v>0</v>
      </c>
      <c r="AL2929">
        <v>121</v>
      </c>
      <c r="AM2929">
        <v>0</v>
      </c>
      <c r="AN2929">
        <v>0</v>
      </c>
      <c r="AO2929">
        <v>121</v>
      </c>
      <c r="AP2929">
        <v>0</v>
      </c>
      <c r="AQ2929">
        <v>0</v>
      </c>
      <c r="AR2929">
        <v>0</v>
      </c>
      <c r="AS2929">
        <v>0</v>
      </c>
      <c r="AT2929">
        <v>69</v>
      </c>
      <c r="AU2929">
        <v>0</v>
      </c>
      <c r="AV2929">
        <v>0</v>
      </c>
      <c r="AW2929">
        <v>69</v>
      </c>
      <c r="AX2929">
        <v>0</v>
      </c>
      <c r="AY2929">
        <v>0</v>
      </c>
      <c r="AZ2929">
        <v>0</v>
      </c>
      <c r="BA2929">
        <v>0</v>
      </c>
      <c r="BB2929">
        <v>64</v>
      </c>
      <c r="BC2929">
        <v>0</v>
      </c>
      <c r="BD2929">
        <v>0</v>
      </c>
      <c r="BE2929">
        <v>64</v>
      </c>
      <c r="BF2929">
        <v>0</v>
      </c>
      <c r="BG2929">
        <v>0</v>
      </c>
      <c r="BH2929">
        <v>0</v>
      </c>
      <c r="BI2929">
        <v>0</v>
      </c>
      <c r="BJ2929">
        <v>73</v>
      </c>
      <c r="BK2929">
        <v>0</v>
      </c>
      <c r="BL2929">
        <v>0</v>
      </c>
      <c r="BM2929">
        <v>73</v>
      </c>
      <c r="BN2929">
        <v>0</v>
      </c>
      <c r="BO2929">
        <v>0</v>
      </c>
      <c r="BP2929">
        <v>0</v>
      </c>
      <c r="BQ2929">
        <v>0</v>
      </c>
      <c r="BR2929">
        <v>129</v>
      </c>
      <c r="BS2929">
        <v>0</v>
      </c>
      <c r="BT2929">
        <v>0</v>
      </c>
      <c r="BU2929">
        <v>129</v>
      </c>
      <c r="BV2929">
        <v>0</v>
      </c>
      <c r="BW2929">
        <v>0</v>
      </c>
      <c r="BX2929">
        <v>0</v>
      </c>
      <c r="BY2929">
        <v>0</v>
      </c>
      <c r="BZ2929">
        <v>110</v>
      </c>
      <c r="CA2929">
        <v>0</v>
      </c>
      <c r="CB2929">
        <v>0</v>
      </c>
      <c r="CC2929">
        <v>110</v>
      </c>
      <c r="CD2929">
        <v>0</v>
      </c>
      <c r="CE2929">
        <v>0</v>
      </c>
      <c r="CF2929">
        <v>0</v>
      </c>
      <c r="CG2929">
        <v>0</v>
      </c>
      <c r="CH2929">
        <v>66</v>
      </c>
      <c r="CI2929">
        <v>0</v>
      </c>
      <c r="CJ2929">
        <v>0</v>
      </c>
      <c r="CK2929">
        <v>66</v>
      </c>
      <c r="CL2929">
        <v>0</v>
      </c>
      <c r="CM2929">
        <v>0</v>
      </c>
      <c r="CN2929">
        <v>0</v>
      </c>
      <c r="CO2929">
        <v>0</v>
      </c>
      <c r="CP2929">
        <v>72</v>
      </c>
      <c r="CQ2929">
        <v>0</v>
      </c>
      <c r="CR2929">
        <v>0</v>
      </c>
      <c r="CS2929">
        <v>72</v>
      </c>
      <c r="CT2929">
        <v>0</v>
      </c>
      <c r="CU2929">
        <v>0</v>
      </c>
      <c r="CV2929">
        <v>0</v>
      </c>
      <c r="CW2929">
        <v>0</v>
      </c>
      <c r="CX2929">
        <v>81</v>
      </c>
      <c r="CY2929">
        <v>0</v>
      </c>
      <c r="CZ2929">
        <v>0</v>
      </c>
      <c r="DA2929">
        <v>81</v>
      </c>
      <c r="DB2929">
        <v>0</v>
      </c>
      <c r="DC2929">
        <v>0</v>
      </c>
      <c r="DD2929">
        <v>0</v>
      </c>
      <c r="DE2929">
        <v>0</v>
      </c>
      <c r="DF2929">
        <v>87</v>
      </c>
      <c r="DG2929">
        <v>0</v>
      </c>
      <c r="DH2929">
        <v>0</v>
      </c>
      <c r="DI2929">
        <v>87</v>
      </c>
      <c r="DJ2929">
        <v>0</v>
      </c>
      <c r="DK2929">
        <v>0</v>
      </c>
      <c r="DL2929">
        <v>0</v>
      </c>
      <c r="DM2929">
        <v>0</v>
      </c>
      <c r="DN2929">
        <v>81</v>
      </c>
      <c r="DO2929">
        <v>0</v>
      </c>
      <c r="DP2929">
        <v>0</v>
      </c>
      <c r="DQ2929">
        <v>81</v>
      </c>
      <c r="DR2929">
        <v>0</v>
      </c>
      <c r="DS2929">
        <v>0</v>
      </c>
      <c r="DT2929">
        <v>176</v>
      </c>
      <c r="DU2929">
        <v>1.08</v>
      </c>
      <c r="DV2929">
        <v>0</v>
      </c>
      <c r="DW2929">
        <v>0</v>
      </c>
      <c r="DX2929">
        <v>0</v>
      </c>
      <c r="DY2929" s="4">
        <v>46415</v>
      </c>
      <c r="DZ2929" s="3" t="s">
        <v>3138</v>
      </c>
      <c r="EA2929">
        <v>95</v>
      </c>
      <c r="EB2929">
        <v>0</v>
      </c>
      <c r="EC2929">
        <v>1049</v>
      </c>
      <c r="ED2929">
        <v>0</v>
      </c>
      <c r="EE2929">
        <v>95</v>
      </c>
      <c r="EF2929">
        <v>1049</v>
      </c>
      <c r="EG2929">
        <v>87.416667000000004</v>
      </c>
      <c r="EH2929">
        <v>1.090000000000000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420</v>
      </c>
      <c r="B2930" s="3" t="s">
        <v>421</v>
      </c>
      <c r="C2930" s="3" t="s">
        <v>13</v>
      </c>
      <c r="D2930" s="3" t="s">
        <v>14</v>
      </c>
      <c r="E2930" s="3" t="s">
        <v>422</v>
      </c>
      <c r="F2930" s="3" t="s">
        <v>423</v>
      </c>
      <c r="G2930" s="3" t="s">
        <v>424</v>
      </c>
      <c r="H2930" s="3" t="s">
        <v>425</v>
      </c>
      <c r="I2930" s="3" t="s">
        <v>124</v>
      </c>
      <c r="J2930" s="3" t="s">
        <v>125</v>
      </c>
      <c r="K2930" s="3" t="s">
        <v>671</v>
      </c>
      <c r="L2930" s="3" t="s">
        <v>775</v>
      </c>
      <c r="M2930" s="3" t="s">
        <v>428</v>
      </c>
      <c r="N2930" s="3" t="s">
        <v>429</v>
      </c>
      <c r="O2930">
        <v>1</v>
      </c>
      <c r="P2930" s="3" t="s">
        <v>2497</v>
      </c>
      <c r="Q2930" s="3" t="s">
        <v>2497</v>
      </c>
      <c r="R2930" s="3" t="s">
        <v>2497</v>
      </c>
      <c r="S2930" s="3" t="s">
        <v>496</v>
      </c>
      <c r="T2930" s="3" t="s">
        <v>2640</v>
      </c>
      <c r="U2930" s="3" t="s">
        <v>497</v>
      </c>
      <c r="V2930" s="3" t="s">
        <v>461</v>
      </c>
      <c r="W2930" s="3" t="s">
        <v>2726</v>
      </c>
      <c r="X2930" s="3" t="s">
        <v>2727</v>
      </c>
      <c r="Y2930" s="3" t="s">
        <v>464</v>
      </c>
      <c r="Z2930" s="3" t="s">
        <v>2555</v>
      </c>
      <c r="AA2930" s="3" t="s">
        <v>43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1</v>
      </c>
      <c r="AU2930">
        <v>0</v>
      </c>
      <c r="AV2930">
        <v>0</v>
      </c>
      <c r="AW2930">
        <v>1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1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5.64</v>
      </c>
      <c r="DV2930">
        <v>1</v>
      </c>
      <c r="DW2930">
        <v>0</v>
      </c>
      <c r="DX2930">
        <v>0</v>
      </c>
      <c r="DY2930" s="4">
        <v>46384</v>
      </c>
      <c r="DZ2930" s="3" t="s">
        <v>3138</v>
      </c>
      <c r="EA2930">
        <v>1</v>
      </c>
      <c r="EB2930">
        <v>0</v>
      </c>
      <c r="EC2930">
        <v>2</v>
      </c>
      <c r="ED2930">
        <v>0</v>
      </c>
      <c r="EE2930">
        <v>1</v>
      </c>
      <c r="EF2930">
        <v>2</v>
      </c>
      <c r="EG2930">
        <v>1</v>
      </c>
      <c r="EH2930">
        <v>1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420</v>
      </c>
      <c r="B2931" s="3" t="s">
        <v>421</v>
      </c>
      <c r="C2931" s="3" t="s">
        <v>13</v>
      </c>
      <c r="D2931" s="3" t="s">
        <v>14</v>
      </c>
      <c r="E2931" s="3" t="s">
        <v>422</v>
      </c>
      <c r="F2931" s="3" t="s">
        <v>423</v>
      </c>
      <c r="G2931" s="3" t="s">
        <v>424</v>
      </c>
      <c r="H2931" s="3" t="s">
        <v>425</v>
      </c>
      <c r="I2931" s="3" t="s">
        <v>184</v>
      </c>
      <c r="J2931" s="3" t="s">
        <v>183</v>
      </c>
      <c r="K2931" s="3" t="s">
        <v>671</v>
      </c>
      <c r="L2931" s="3" t="s">
        <v>775</v>
      </c>
      <c r="M2931" s="3" t="s">
        <v>428</v>
      </c>
      <c r="N2931" s="3" t="s">
        <v>429</v>
      </c>
      <c r="O2931">
        <v>1</v>
      </c>
      <c r="P2931" s="3" t="s">
        <v>2497</v>
      </c>
      <c r="Q2931" s="3" t="s">
        <v>2497</v>
      </c>
      <c r="R2931" s="3" t="s">
        <v>2497</v>
      </c>
      <c r="S2931" s="3" t="s">
        <v>488</v>
      </c>
      <c r="T2931" s="3" t="s">
        <v>1499</v>
      </c>
      <c r="U2931" s="3" t="s">
        <v>460</v>
      </c>
      <c r="V2931" s="3" t="s">
        <v>461</v>
      </c>
      <c r="W2931" s="3" t="s">
        <v>2726</v>
      </c>
      <c r="X2931" s="3" t="s">
        <v>2727</v>
      </c>
      <c r="Y2931" s="3" t="s">
        <v>464</v>
      </c>
      <c r="Z2931" s="3" t="s">
        <v>2555</v>
      </c>
      <c r="AA2931" s="3" t="s">
        <v>436</v>
      </c>
      <c r="AB2931">
        <v>0</v>
      </c>
      <c r="AC2931">
        <v>0</v>
      </c>
      <c r="AD2931">
        <v>8</v>
      </c>
      <c r="AE2931">
        <v>0</v>
      </c>
      <c r="AF2931">
        <v>0</v>
      </c>
      <c r="AG2931">
        <v>8</v>
      </c>
      <c r="AH2931">
        <v>0</v>
      </c>
      <c r="AI2931">
        <v>0</v>
      </c>
      <c r="AJ2931">
        <v>0</v>
      </c>
      <c r="AK2931">
        <v>0</v>
      </c>
      <c r="AL2931">
        <v>7</v>
      </c>
      <c r="AM2931">
        <v>0</v>
      </c>
      <c r="AN2931">
        <v>0</v>
      </c>
      <c r="AO2931">
        <v>7</v>
      </c>
      <c r="AP2931">
        <v>0</v>
      </c>
      <c r="AQ2931">
        <v>0</v>
      </c>
      <c r="AR2931">
        <v>0</v>
      </c>
      <c r="AS2931">
        <v>0</v>
      </c>
      <c r="AT2931">
        <v>2</v>
      </c>
      <c r="AU2931">
        <v>0</v>
      </c>
      <c r="AV2931">
        <v>0</v>
      </c>
      <c r="AW2931">
        <v>2</v>
      </c>
      <c r="AX2931">
        <v>0</v>
      </c>
      <c r="AY2931">
        <v>0</v>
      </c>
      <c r="AZ2931">
        <v>0</v>
      </c>
      <c r="BA2931">
        <v>0</v>
      </c>
      <c r="BB2931">
        <v>3</v>
      </c>
      <c r="BC2931">
        <v>0</v>
      </c>
      <c r="BD2931">
        <v>0</v>
      </c>
      <c r="BE2931">
        <v>3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3</v>
      </c>
      <c r="BS2931">
        <v>0</v>
      </c>
      <c r="BT2931">
        <v>0</v>
      </c>
      <c r="BU2931">
        <v>3</v>
      </c>
      <c r="BV2931">
        <v>0</v>
      </c>
      <c r="BW2931">
        <v>0</v>
      </c>
      <c r="BX2931">
        <v>0</v>
      </c>
      <c r="BY2931">
        <v>0</v>
      </c>
      <c r="BZ2931">
        <v>3</v>
      </c>
      <c r="CA2931">
        <v>0</v>
      </c>
      <c r="CB2931">
        <v>0</v>
      </c>
      <c r="CC2931">
        <v>3</v>
      </c>
      <c r="CD2931">
        <v>0</v>
      </c>
      <c r="CE2931">
        <v>0</v>
      </c>
      <c r="CF2931">
        <v>0</v>
      </c>
      <c r="CG2931">
        <v>0</v>
      </c>
      <c r="CH2931">
        <v>3</v>
      </c>
      <c r="CI2931">
        <v>0</v>
      </c>
      <c r="CJ2931">
        <v>0</v>
      </c>
      <c r="CK2931">
        <v>3</v>
      </c>
      <c r="CL2931">
        <v>0</v>
      </c>
      <c r="CM2931">
        <v>0</v>
      </c>
      <c r="CN2931">
        <v>0</v>
      </c>
      <c r="CO2931">
        <v>0</v>
      </c>
      <c r="CP2931">
        <v>3</v>
      </c>
      <c r="CQ2931">
        <v>0</v>
      </c>
      <c r="CR2931">
        <v>0</v>
      </c>
      <c r="CS2931">
        <v>3</v>
      </c>
      <c r="CT2931">
        <v>0</v>
      </c>
      <c r="CU2931">
        <v>0</v>
      </c>
      <c r="CV2931">
        <v>0</v>
      </c>
      <c r="CW2931">
        <v>0</v>
      </c>
      <c r="CX2931">
        <v>1</v>
      </c>
      <c r="CY2931">
        <v>0</v>
      </c>
      <c r="CZ2931">
        <v>0</v>
      </c>
      <c r="DA2931">
        <v>1</v>
      </c>
      <c r="DB2931">
        <v>0</v>
      </c>
      <c r="DC2931">
        <v>0</v>
      </c>
      <c r="DD2931">
        <v>0</v>
      </c>
      <c r="DE2931">
        <v>0</v>
      </c>
      <c r="DF2931">
        <v>2</v>
      </c>
      <c r="DG2931">
        <v>0</v>
      </c>
      <c r="DH2931">
        <v>0</v>
      </c>
      <c r="DI2931">
        <v>2</v>
      </c>
      <c r="DJ2931">
        <v>0</v>
      </c>
      <c r="DK2931">
        <v>0</v>
      </c>
      <c r="DL2931">
        <v>0</v>
      </c>
      <c r="DM2931">
        <v>0</v>
      </c>
      <c r="DN2931">
        <v>1</v>
      </c>
      <c r="DO2931">
        <v>0</v>
      </c>
      <c r="DP2931">
        <v>0</v>
      </c>
      <c r="DQ2931">
        <v>1</v>
      </c>
      <c r="DR2931">
        <v>0</v>
      </c>
      <c r="DS2931">
        <v>0</v>
      </c>
      <c r="DT2931">
        <v>3</v>
      </c>
      <c r="DU2931">
        <v>51.02</v>
      </c>
      <c r="DV2931">
        <v>0</v>
      </c>
      <c r="DW2931">
        <v>0</v>
      </c>
      <c r="DX2931">
        <v>0</v>
      </c>
      <c r="DY2931" s="4">
        <v>46173</v>
      </c>
      <c r="DZ2931" s="3" t="s">
        <v>3138</v>
      </c>
      <c r="EA2931">
        <v>2</v>
      </c>
      <c r="EB2931">
        <v>0</v>
      </c>
      <c r="EC2931">
        <v>36</v>
      </c>
      <c r="ED2931">
        <v>0</v>
      </c>
      <c r="EE2931">
        <v>2</v>
      </c>
      <c r="EF2931">
        <v>36</v>
      </c>
      <c r="EG2931">
        <v>3.2727270000000002</v>
      </c>
      <c r="EH2931">
        <v>0.6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420</v>
      </c>
      <c r="B2932" s="3" t="s">
        <v>421</v>
      </c>
      <c r="C2932" s="3" t="s">
        <v>13</v>
      </c>
      <c r="D2932" s="3" t="s">
        <v>14</v>
      </c>
      <c r="E2932" s="3" t="s">
        <v>1225</v>
      </c>
      <c r="F2932" s="3" t="s">
        <v>1226</v>
      </c>
      <c r="G2932" s="3" t="s">
        <v>424</v>
      </c>
      <c r="H2932" s="3" t="s">
        <v>425</v>
      </c>
      <c r="I2932" s="3" t="s">
        <v>150</v>
      </c>
      <c r="J2932" s="3" t="s">
        <v>151</v>
      </c>
      <c r="K2932" s="3" t="s">
        <v>671</v>
      </c>
      <c r="L2932" s="3" t="s">
        <v>775</v>
      </c>
      <c r="M2932" s="3" t="s">
        <v>428</v>
      </c>
      <c r="N2932" s="3" t="s">
        <v>429</v>
      </c>
      <c r="O2932">
        <v>1</v>
      </c>
      <c r="P2932" s="3" t="s">
        <v>2497</v>
      </c>
      <c r="Q2932" s="3" t="s">
        <v>2497</v>
      </c>
      <c r="R2932" s="3" t="s">
        <v>2497</v>
      </c>
      <c r="S2932" s="3" t="s">
        <v>465</v>
      </c>
      <c r="T2932" s="3" t="s">
        <v>1494</v>
      </c>
      <c r="U2932" s="3" t="s">
        <v>443</v>
      </c>
      <c r="V2932" s="3" t="s">
        <v>432</v>
      </c>
      <c r="W2932" s="3" t="s">
        <v>444</v>
      </c>
      <c r="X2932" s="3" t="s">
        <v>444</v>
      </c>
      <c r="Y2932" s="3" t="s">
        <v>435</v>
      </c>
      <c r="Z2932" s="3" t="s">
        <v>521</v>
      </c>
      <c r="AA2932" s="3" t="s">
        <v>43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2</v>
      </c>
      <c r="CX2932">
        <v>0</v>
      </c>
      <c r="CY2932">
        <v>0</v>
      </c>
      <c r="CZ2932">
        <v>0</v>
      </c>
      <c r="DA2932">
        <v>2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15</v>
      </c>
      <c r="DV2932">
        <v>0</v>
      </c>
      <c r="DW2932">
        <v>0</v>
      </c>
      <c r="DX2932">
        <v>0</v>
      </c>
      <c r="DY2932" s="4">
        <v>46630</v>
      </c>
      <c r="DZ2932" s="3" t="s">
        <v>3138</v>
      </c>
      <c r="EA2932">
        <v>2</v>
      </c>
      <c r="EB2932">
        <v>0</v>
      </c>
      <c r="EC2932">
        <v>2</v>
      </c>
      <c r="ED2932">
        <v>0</v>
      </c>
      <c r="EE2932">
        <v>2</v>
      </c>
      <c r="EF2932">
        <v>2</v>
      </c>
      <c r="EG2932">
        <v>2</v>
      </c>
      <c r="EH2932">
        <v>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420</v>
      </c>
      <c r="B2933" s="3" t="s">
        <v>421</v>
      </c>
      <c r="C2933" s="3" t="s">
        <v>13</v>
      </c>
      <c r="D2933" s="3" t="s">
        <v>14</v>
      </c>
      <c r="E2933" s="3" t="s">
        <v>422</v>
      </c>
      <c r="F2933" s="3" t="s">
        <v>423</v>
      </c>
      <c r="G2933" s="3" t="s">
        <v>424</v>
      </c>
      <c r="H2933" s="3" t="s">
        <v>425</v>
      </c>
      <c r="I2933" s="3" t="s">
        <v>245</v>
      </c>
      <c r="J2933" s="3" t="s">
        <v>246</v>
      </c>
      <c r="K2933" s="3" t="s">
        <v>671</v>
      </c>
      <c r="L2933" s="3" t="s">
        <v>775</v>
      </c>
      <c r="M2933" s="3" t="s">
        <v>428</v>
      </c>
      <c r="N2933" s="3" t="s">
        <v>429</v>
      </c>
      <c r="O2933">
        <v>1</v>
      </c>
      <c r="P2933" s="3" t="s">
        <v>2497</v>
      </c>
      <c r="Q2933" s="3" t="s">
        <v>2497</v>
      </c>
      <c r="R2933" s="3" t="s">
        <v>2497</v>
      </c>
      <c r="S2933" s="3" t="s">
        <v>148</v>
      </c>
      <c r="T2933" s="3" t="s">
        <v>1580</v>
      </c>
      <c r="U2933" s="3" t="s">
        <v>503</v>
      </c>
      <c r="V2933" s="3" t="s">
        <v>461</v>
      </c>
      <c r="W2933" s="3" t="s">
        <v>461</v>
      </c>
      <c r="X2933" s="3" t="s">
        <v>2730</v>
      </c>
      <c r="Y2933" s="3" t="s">
        <v>464</v>
      </c>
      <c r="Z2933" s="3" t="s">
        <v>2554</v>
      </c>
      <c r="AA2933" s="3" t="s">
        <v>43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70</v>
      </c>
      <c r="BR2933">
        <v>0</v>
      </c>
      <c r="BS2933">
        <v>0</v>
      </c>
      <c r="BT2933">
        <v>0</v>
      </c>
      <c r="BU2933">
        <v>7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90</v>
      </c>
      <c r="DU2933">
        <v>0.25</v>
      </c>
      <c r="DV2933">
        <v>0</v>
      </c>
      <c r="DW2933">
        <v>0</v>
      </c>
      <c r="DX2933">
        <v>0</v>
      </c>
      <c r="DY2933" s="4">
        <v>46934</v>
      </c>
      <c r="DZ2933" s="3" t="s">
        <v>3138</v>
      </c>
      <c r="EA2933">
        <v>90</v>
      </c>
      <c r="EB2933">
        <v>0</v>
      </c>
      <c r="EC2933">
        <v>70</v>
      </c>
      <c r="ED2933">
        <v>0</v>
      </c>
      <c r="EE2933">
        <v>90</v>
      </c>
      <c r="EF2933">
        <v>70</v>
      </c>
      <c r="EG2933">
        <v>70</v>
      </c>
      <c r="EH2933">
        <v>1.29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420</v>
      </c>
      <c r="B2934" s="3" t="s">
        <v>421</v>
      </c>
      <c r="C2934" s="3" t="s">
        <v>13</v>
      </c>
      <c r="D2934" s="3" t="s">
        <v>14</v>
      </c>
      <c r="E2934" s="3" t="s">
        <v>422</v>
      </c>
      <c r="F2934" s="3" t="s">
        <v>423</v>
      </c>
      <c r="G2934" s="3" t="s">
        <v>424</v>
      </c>
      <c r="H2934" s="3" t="s">
        <v>425</v>
      </c>
      <c r="I2934" s="3" t="s">
        <v>283</v>
      </c>
      <c r="J2934" s="3" t="s">
        <v>284</v>
      </c>
      <c r="K2934" s="3" t="s">
        <v>671</v>
      </c>
      <c r="L2934" s="3" t="s">
        <v>775</v>
      </c>
      <c r="M2934" s="3" t="s">
        <v>428</v>
      </c>
      <c r="N2934" s="3" t="s">
        <v>429</v>
      </c>
      <c r="O2934">
        <v>1</v>
      </c>
      <c r="P2934" s="3" t="s">
        <v>2497</v>
      </c>
      <c r="Q2934" s="3" t="s">
        <v>2497</v>
      </c>
      <c r="R2934" s="3" t="s">
        <v>2497</v>
      </c>
      <c r="S2934" s="3" t="s">
        <v>665</v>
      </c>
      <c r="T2934" s="3" t="s">
        <v>1601</v>
      </c>
      <c r="U2934" s="3" t="s">
        <v>460</v>
      </c>
      <c r="V2934" s="3" t="s">
        <v>461</v>
      </c>
      <c r="W2934" s="3" t="s">
        <v>2726</v>
      </c>
      <c r="X2934" s="3" t="s">
        <v>2727</v>
      </c>
      <c r="Y2934" s="3" t="s">
        <v>464</v>
      </c>
      <c r="Z2934" s="3" t="s">
        <v>2555</v>
      </c>
      <c r="AA2934" s="3" t="s">
        <v>43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1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0</v>
      </c>
      <c r="AS2934">
        <v>0</v>
      </c>
      <c r="AT2934">
        <v>1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0</v>
      </c>
      <c r="BB2934">
        <v>1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1</v>
      </c>
      <c r="BS2934">
        <v>0</v>
      </c>
      <c r="BT2934">
        <v>0</v>
      </c>
      <c r="BU2934">
        <v>1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2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2</v>
      </c>
      <c r="DO2934">
        <v>0</v>
      </c>
      <c r="DP2934">
        <v>0</v>
      </c>
      <c r="DQ2934">
        <v>2</v>
      </c>
      <c r="DR2934">
        <v>0</v>
      </c>
      <c r="DS2934">
        <v>0</v>
      </c>
      <c r="DT2934">
        <v>0</v>
      </c>
      <c r="DU2934">
        <v>11.789300000000001</v>
      </c>
      <c r="DV2934">
        <v>3</v>
      </c>
      <c r="DW2934">
        <v>0</v>
      </c>
      <c r="DX2934">
        <v>0</v>
      </c>
      <c r="DY2934" s="4">
        <v>45989</v>
      </c>
      <c r="DZ2934" s="3" t="s">
        <v>3138</v>
      </c>
      <c r="EA2934">
        <v>1</v>
      </c>
      <c r="EB2934">
        <v>0</v>
      </c>
      <c r="EC2934">
        <v>10</v>
      </c>
      <c r="ED2934">
        <v>0</v>
      </c>
      <c r="EE2934">
        <v>1</v>
      </c>
      <c r="EF2934">
        <v>10</v>
      </c>
      <c r="EG2934">
        <v>1.25</v>
      </c>
      <c r="EH2934">
        <v>0.8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420</v>
      </c>
      <c r="B2935" s="3" t="s">
        <v>421</v>
      </c>
      <c r="C2935" s="3" t="s">
        <v>13</v>
      </c>
      <c r="D2935" s="3" t="s">
        <v>14</v>
      </c>
      <c r="E2935" s="3" t="s">
        <v>422</v>
      </c>
      <c r="F2935" s="3" t="s">
        <v>423</v>
      </c>
      <c r="G2935" s="3" t="s">
        <v>424</v>
      </c>
      <c r="H2935" s="3" t="s">
        <v>425</v>
      </c>
      <c r="I2935" s="3" t="s">
        <v>126</v>
      </c>
      <c r="J2935" s="3" t="s">
        <v>127</v>
      </c>
      <c r="K2935" s="3" t="s">
        <v>671</v>
      </c>
      <c r="L2935" s="3" t="s">
        <v>775</v>
      </c>
      <c r="M2935" s="3" t="s">
        <v>428</v>
      </c>
      <c r="N2935" s="3" t="s">
        <v>429</v>
      </c>
      <c r="O2935">
        <v>2</v>
      </c>
      <c r="P2935" s="3" t="s">
        <v>2497</v>
      </c>
      <c r="Q2935" s="3" t="s">
        <v>2497</v>
      </c>
      <c r="R2935" s="3" t="s">
        <v>2497</v>
      </c>
      <c r="S2935" s="3" t="s">
        <v>751</v>
      </c>
      <c r="T2935" s="3" t="s">
        <v>1653</v>
      </c>
      <c r="U2935" s="3" t="s">
        <v>503</v>
      </c>
      <c r="V2935" s="3" t="s">
        <v>461</v>
      </c>
      <c r="W2935" s="3" t="s">
        <v>461</v>
      </c>
      <c r="X2935" s="3" t="s">
        <v>2730</v>
      </c>
      <c r="Y2935" s="3" t="s">
        <v>464</v>
      </c>
      <c r="Z2935" s="3" t="s">
        <v>2554</v>
      </c>
      <c r="AA2935" s="3" t="s">
        <v>43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80</v>
      </c>
      <c r="BB2935">
        <v>0</v>
      </c>
      <c r="BC2935">
        <v>0</v>
      </c>
      <c r="BD2935">
        <v>0</v>
      </c>
      <c r="BE2935">
        <v>80</v>
      </c>
      <c r="BF2935">
        <v>0</v>
      </c>
      <c r="BG2935">
        <v>0</v>
      </c>
      <c r="BH2935">
        <v>0</v>
      </c>
      <c r="BI2935">
        <v>290</v>
      </c>
      <c r="BJ2935">
        <v>0</v>
      </c>
      <c r="BK2935">
        <v>0</v>
      </c>
      <c r="BL2935">
        <v>0</v>
      </c>
      <c r="BM2935">
        <v>29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90</v>
      </c>
      <c r="BZ2935">
        <v>0</v>
      </c>
      <c r="CA2935">
        <v>0</v>
      </c>
      <c r="CB2935">
        <v>0</v>
      </c>
      <c r="CC2935">
        <v>90</v>
      </c>
      <c r="CD2935">
        <v>0</v>
      </c>
      <c r="CE2935">
        <v>0</v>
      </c>
      <c r="CF2935">
        <v>0</v>
      </c>
      <c r="CG2935">
        <v>110</v>
      </c>
      <c r="CH2935">
        <v>0</v>
      </c>
      <c r="CI2935">
        <v>0</v>
      </c>
      <c r="CJ2935">
        <v>0</v>
      </c>
      <c r="CK2935">
        <v>110</v>
      </c>
      <c r="CL2935">
        <v>0</v>
      </c>
      <c r="CM2935">
        <v>0</v>
      </c>
      <c r="CN2935">
        <v>0</v>
      </c>
      <c r="CO2935">
        <v>210</v>
      </c>
      <c r="CP2935">
        <v>0</v>
      </c>
      <c r="CQ2935">
        <v>0</v>
      </c>
      <c r="CR2935">
        <v>0</v>
      </c>
      <c r="CS2935">
        <v>21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80</v>
      </c>
      <c r="DF2935">
        <v>0</v>
      </c>
      <c r="DG2935">
        <v>0</v>
      </c>
      <c r="DH2935">
        <v>0</v>
      </c>
      <c r="DI2935">
        <v>180</v>
      </c>
      <c r="DJ2935">
        <v>0</v>
      </c>
      <c r="DK2935">
        <v>0</v>
      </c>
      <c r="DL2935">
        <v>0</v>
      </c>
      <c r="DM2935">
        <v>525</v>
      </c>
      <c r="DN2935">
        <v>0</v>
      </c>
      <c r="DO2935">
        <v>0</v>
      </c>
      <c r="DP2935">
        <v>0</v>
      </c>
      <c r="DQ2935">
        <v>525</v>
      </c>
      <c r="DR2935">
        <v>0</v>
      </c>
      <c r="DS2935">
        <v>0</v>
      </c>
      <c r="DT2935">
        <v>840</v>
      </c>
      <c r="DU2935">
        <v>0.12</v>
      </c>
      <c r="DV2935">
        <v>0</v>
      </c>
      <c r="DW2935">
        <v>0</v>
      </c>
      <c r="DX2935">
        <v>0</v>
      </c>
      <c r="DY2935" s="4">
        <v>46568</v>
      </c>
      <c r="DZ2935" s="3" t="s">
        <v>3138</v>
      </c>
      <c r="EA2935">
        <v>315</v>
      </c>
      <c r="EB2935">
        <v>0</v>
      </c>
      <c r="EC2935">
        <v>1485</v>
      </c>
      <c r="ED2935">
        <v>0</v>
      </c>
      <c r="EE2935">
        <v>315</v>
      </c>
      <c r="EF2935">
        <v>1485</v>
      </c>
      <c r="EG2935">
        <v>212.14285699999999</v>
      </c>
      <c r="EH2935">
        <v>1.48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420</v>
      </c>
      <c r="B2936" s="3" t="s">
        <v>421</v>
      </c>
      <c r="C2936" s="3" t="s">
        <v>13</v>
      </c>
      <c r="D2936" s="3" t="s">
        <v>14</v>
      </c>
      <c r="E2936" s="3" t="s">
        <v>422</v>
      </c>
      <c r="F2936" s="3" t="s">
        <v>423</v>
      </c>
      <c r="G2936" s="3" t="s">
        <v>424</v>
      </c>
      <c r="H2936" s="3" t="s">
        <v>425</v>
      </c>
      <c r="I2936" s="3" t="s">
        <v>355</v>
      </c>
      <c r="J2936" s="3" t="s">
        <v>356</v>
      </c>
      <c r="K2936" s="3" t="s">
        <v>671</v>
      </c>
      <c r="L2936" s="3" t="s">
        <v>775</v>
      </c>
      <c r="M2936" s="3" t="s">
        <v>428</v>
      </c>
      <c r="N2936" s="3" t="s">
        <v>429</v>
      </c>
      <c r="O2936">
        <v>1</v>
      </c>
      <c r="P2936" s="3" t="s">
        <v>2497</v>
      </c>
      <c r="Q2936" s="3" t="s">
        <v>2497</v>
      </c>
      <c r="R2936" s="3" t="s">
        <v>2497</v>
      </c>
      <c r="S2936" s="3" t="s">
        <v>663</v>
      </c>
      <c r="T2936" s="3" t="s">
        <v>1599</v>
      </c>
      <c r="U2936" s="3" t="s">
        <v>460</v>
      </c>
      <c r="V2936" s="3" t="s">
        <v>461</v>
      </c>
      <c r="W2936" s="3" t="s">
        <v>2726</v>
      </c>
      <c r="X2936" s="3" t="s">
        <v>2727</v>
      </c>
      <c r="Y2936" s="3" t="s">
        <v>464</v>
      </c>
      <c r="Z2936" s="3" t="s">
        <v>2555</v>
      </c>
      <c r="AA2936" s="3" t="s">
        <v>436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1</v>
      </c>
      <c r="AM2936">
        <v>0</v>
      </c>
      <c r="AN2936">
        <v>0</v>
      </c>
      <c r="AO2936">
        <v>1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18.38</v>
      </c>
      <c r="DV2936">
        <v>0</v>
      </c>
      <c r="DW2936">
        <v>0</v>
      </c>
      <c r="DX2936">
        <v>0</v>
      </c>
      <c r="DY2936" s="4">
        <v>46203</v>
      </c>
      <c r="DZ2936" s="3" t="s">
        <v>3138</v>
      </c>
      <c r="EA2936">
        <v>1</v>
      </c>
      <c r="EB2936">
        <v>0</v>
      </c>
      <c r="EC2936">
        <v>1</v>
      </c>
      <c r="ED2936">
        <v>0</v>
      </c>
      <c r="EE2936">
        <v>1</v>
      </c>
      <c r="EF2936">
        <v>1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420</v>
      </c>
      <c r="B2937" s="3" t="s">
        <v>421</v>
      </c>
      <c r="C2937" s="3" t="s">
        <v>13</v>
      </c>
      <c r="D2937" s="3" t="s">
        <v>14</v>
      </c>
      <c r="E2937" s="3" t="s">
        <v>1225</v>
      </c>
      <c r="F2937" s="3" t="s">
        <v>1226</v>
      </c>
      <c r="G2937" s="3" t="s">
        <v>424</v>
      </c>
      <c r="H2937" s="3" t="s">
        <v>425</v>
      </c>
      <c r="I2937" s="3" t="s">
        <v>346</v>
      </c>
      <c r="J2937" s="3" t="s">
        <v>347</v>
      </c>
      <c r="K2937" s="3" t="s">
        <v>671</v>
      </c>
      <c r="L2937" s="3" t="s">
        <v>775</v>
      </c>
      <c r="M2937" s="3" t="s">
        <v>428</v>
      </c>
      <c r="N2937" s="3" t="s">
        <v>429</v>
      </c>
      <c r="O2937">
        <v>1</v>
      </c>
      <c r="P2937" s="3" t="s">
        <v>2497</v>
      </c>
      <c r="Q2937" s="3" t="s">
        <v>2497</v>
      </c>
      <c r="R2937" s="3" t="s">
        <v>2497</v>
      </c>
      <c r="S2937" s="3" t="s">
        <v>665</v>
      </c>
      <c r="T2937" s="3" t="s">
        <v>1601</v>
      </c>
      <c r="U2937" s="3" t="s">
        <v>460</v>
      </c>
      <c r="V2937" s="3" t="s">
        <v>461</v>
      </c>
      <c r="W2937" s="3" t="s">
        <v>2726</v>
      </c>
      <c r="X2937" s="3" t="s">
        <v>2727</v>
      </c>
      <c r="Y2937" s="3" t="s">
        <v>464</v>
      </c>
      <c r="Z2937" s="3" t="s">
        <v>2555</v>
      </c>
      <c r="AA2937" s="3" t="s">
        <v>43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</v>
      </c>
      <c r="AM2937">
        <v>0</v>
      </c>
      <c r="AN2937">
        <v>0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1</v>
      </c>
      <c r="BS2937">
        <v>0</v>
      </c>
      <c r="BT2937">
        <v>0</v>
      </c>
      <c r="BU2937">
        <v>1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1</v>
      </c>
      <c r="CQ2937">
        <v>0</v>
      </c>
      <c r="CR2937">
        <v>0</v>
      </c>
      <c r="CS2937">
        <v>1</v>
      </c>
      <c r="CT2937">
        <v>0</v>
      </c>
      <c r="CU2937">
        <v>0</v>
      </c>
      <c r="CV2937">
        <v>0</v>
      </c>
      <c r="CW2937">
        <v>0</v>
      </c>
      <c r="CX2937">
        <v>1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0</v>
      </c>
      <c r="DF2937">
        <v>1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0</v>
      </c>
      <c r="DN2937">
        <v>1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2</v>
      </c>
      <c r="DU2937">
        <v>11.79</v>
      </c>
      <c r="DV2937">
        <v>0</v>
      </c>
      <c r="DW2937">
        <v>0</v>
      </c>
      <c r="DX2937">
        <v>0</v>
      </c>
      <c r="DY2937" s="4">
        <v>46173</v>
      </c>
      <c r="DZ2937" s="3" t="s">
        <v>3138</v>
      </c>
      <c r="EA2937">
        <v>1</v>
      </c>
      <c r="EB2937">
        <v>0</v>
      </c>
      <c r="EC2937">
        <v>6</v>
      </c>
      <c r="ED2937">
        <v>0</v>
      </c>
      <c r="EE2937">
        <v>1</v>
      </c>
      <c r="EF2937">
        <v>6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420</v>
      </c>
      <c r="B2938" s="3" t="s">
        <v>421</v>
      </c>
      <c r="C2938" s="3" t="s">
        <v>13</v>
      </c>
      <c r="D2938" s="3" t="s">
        <v>14</v>
      </c>
      <c r="E2938" s="3" t="s">
        <v>422</v>
      </c>
      <c r="F2938" s="3" t="s">
        <v>423</v>
      </c>
      <c r="G2938" s="3" t="s">
        <v>2612</v>
      </c>
      <c r="H2938" s="3" t="s">
        <v>57</v>
      </c>
      <c r="I2938" s="3" t="s">
        <v>56</v>
      </c>
      <c r="J2938" s="3" t="s">
        <v>57</v>
      </c>
      <c r="K2938" s="3" t="s">
        <v>1235</v>
      </c>
      <c r="L2938" s="3" t="s">
        <v>1236</v>
      </c>
      <c r="M2938" s="3" t="s">
        <v>428</v>
      </c>
      <c r="N2938" s="3" t="s">
        <v>429</v>
      </c>
      <c r="O2938">
        <v>2</v>
      </c>
      <c r="P2938" s="3" t="s">
        <v>2497</v>
      </c>
      <c r="Q2938" s="3" t="s">
        <v>2497</v>
      </c>
      <c r="R2938" s="3" t="s">
        <v>2497</v>
      </c>
      <c r="S2938" s="3" t="s">
        <v>494</v>
      </c>
      <c r="T2938" s="3" t="s">
        <v>1791</v>
      </c>
      <c r="U2938" s="3" t="s">
        <v>443</v>
      </c>
      <c r="V2938" s="3" t="s">
        <v>432</v>
      </c>
      <c r="W2938" s="3" t="s">
        <v>444</v>
      </c>
      <c r="X2938" s="3" t="s">
        <v>444</v>
      </c>
      <c r="Y2938" s="3" t="s">
        <v>464</v>
      </c>
      <c r="Z2938" s="3" t="s">
        <v>521</v>
      </c>
      <c r="AA2938" s="3" t="s">
        <v>436</v>
      </c>
      <c r="AB2938">
        <v>0</v>
      </c>
      <c r="AC2938">
        <v>52</v>
      </c>
      <c r="AD2938">
        <v>0</v>
      </c>
      <c r="AE2938">
        <v>0</v>
      </c>
      <c r="AF2938">
        <v>0</v>
      </c>
      <c r="AG2938">
        <v>52</v>
      </c>
      <c r="AH2938">
        <v>0</v>
      </c>
      <c r="AI2938">
        <v>0</v>
      </c>
      <c r="AJ2938">
        <v>2</v>
      </c>
      <c r="AK2938">
        <v>59</v>
      </c>
      <c r="AL2938">
        <v>0</v>
      </c>
      <c r="AM2938">
        <v>0</v>
      </c>
      <c r="AN2938">
        <v>0</v>
      </c>
      <c r="AO2938">
        <v>61</v>
      </c>
      <c r="AP2938">
        <v>0</v>
      </c>
      <c r="AQ2938">
        <v>0</v>
      </c>
      <c r="AR2938">
        <v>5</v>
      </c>
      <c r="AS2938">
        <v>62</v>
      </c>
      <c r="AT2938">
        <v>0</v>
      </c>
      <c r="AU2938">
        <v>0</v>
      </c>
      <c r="AV2938">
        <v>0</v>
      </c>
      <c r="AW2938">
        <v>67</v>
      </c>
      <c r="AX2938">
        <v>0</v>
      </c>
      <c r="AY2938">
        <v>0</v>
      </c>
      <c r="AZ2938">
        <v>2</v>
      </c>
      <c r="BA2938">
        <v>55</v>
      </c>
      <c r="BB2938">
        <v>0</v>
      </c>
      <c r="BC2938">
        <v>0</v>
      </c>
      <c r="BD2938">
        <v>0</v>
      </c>
      <c r="BE2938">
        <v>57</v>
      </c>
      <c r="BF2938">
        <v>0</v>
      </c>
      <c r="BG2938">
        <v>0</v>
      </c>
      <c r="BH2938">
        <v>2</v>
      </c>
      <c r="BI2938">
        <v>45</v>
      </c>
      <c r="BJ2938">
        <v>0</v>
      </c>
      <c r="BK2938">
        <v>0</v>
      </c>
      <c r="BL2938">
        <v>0</v>
      </c>
      <c r="BM2938">
        <v>47</v>
      </c>
      <c r="BN2938">
        <v>0</v>
      </c>
      <c r="BO2938">
        <v>0</v>
      </c>
      <c r="BP2938">
        <v>0</v>
      </c>
      <c r="BQ2938">
        <v>11</v>
      </c>
      <c r="BR2938">
        <v>0</v>
      </c>
      <c r="BS2938">
        <v>0</v>
      </c>
      <c r="BT2938">
        <v>0</v>
      </c>
      <c r="BU2938">
        <v>11</v>
      </c>
      <c r="BV2938">
        <v>0</v>
      </c>
      <c r="BW2938">
        <v>0</v>
      </c>
      <c r="BX2938">
        <v>6</v>
      </c>
      <c r="BY2938">
        <v>53</v>
      </c>
      <c r="BZ2938">
        <v>0</v>
      </c>
      <c r="CA2938">
        <v>0</v>
      </c>
      <c r="CB2938">
        <v>0</v>
      </c>
      <c r="CC2938">
        <v>59</v>
      </c>
      <c r="CD2938">
        <v>0</v>
      </c>
      <c r="CE2938">
        <v>0</v>
      </c>
      <c r="CF2938">
        <v>0</v>
      </c>
      <c r="CG2938">
        <v>57</v>
      </c>
      <c r="CH2938">
        <v>0</v>
      </c>
      <c r="CI2938">
        <v>0</v>
      </c>
      <c r="CJ2938">
        <v>0</v>
      </c>
      <c r="CK2938">
        <v>57</v>
      </c>
      <c r="CL2938">
        <v>0</v>
      </c>
      <c r="CM2938">
        <v>0</v>
      </c>
      <c r="CN2938">
        <v>1</v>
      </c>
      <c r="CO2938">
        <v>55</v>
      </c>
      <c r="CP2938">
        <v>0</v>
      </c>
      <c r="CQ2938">
        <v>0</v>
      </c>
      <c r="CR2938">
        <v>0</v>
      </c>
      <c r="CS2938">
        <v>56</v>
      </c>
      <c r="CT2938">
        <v>0</v>
      </c>
      <c r="CU2938">
        <v>0</v>
      </c>
      <c r="CV2938">
        <v>0</v>
      </c>
      <c r="CW2938">
        <v>86</v>
      </c>
      <c r="CX2938">
        <v>0</v>
      </c>
      <c r="CY2938">
        <v>0</v>
      </c>
      <c r="CZ2938">
        <v>0</v>
      </c>
      <c r="DA2938">
        <v>86</v>
      </c>
      <c r="DB2938">
        <v>0</v>
      </c>
      <c r="DC2938">
        <v>0</v>
      </c>
      <c r="DD2938">
        <v>2</v>
      </c>
      <c r="DE2938">
        <v>56</v>
      </c>
      <c r="DF2938">
        <v>0</v>
      </c>
      <c r="DG2938">
        <v>0</v>
      </c>
      <c r="DH2938">
        <v>0</v>
      </c>
      <c r="DI2938">
        <v>58</v>
      </c>
      <c r="DJ2938">
        <v>0</v>
      </c>
      <c r="DK2938">
        <v>0</v>
      </c>
      <c r="DL2938">
        <v>5</v>
      </c>
      <c r="DM2938">
        <v>51</v>
      </c>
      <c r="DN2938">
        <v>0</v>
      </c>
      <c r="DO2938">
        <v>0</v>
      </c>
      <c r="DP2938">
        <v>573</v>
      </c>
      <c r="DQ2938">
        <v>56</v>
      </c>
      <c r="DR2938">
        <v>0</v>
      </c>
      <c r="DS2938">
        <v>0</v>
      </c>
      <c r="DT2938">
        <v>557</v>
      </c>
      <c r="DU2938">
        <v>3.9375</v>
      </c>
      <c r="DV2938">
        <v>153</v>
      </c>
      <c r="DW2938">
        <v>0</v>
      </c>
      <c r="DX2938">
        <v>0</v>
      </c>
      <c r="DY2938" s="4">
        <v>47058</v>
      </c>
      <c r="DZ2938" s="3" t="s">
        <v>3138</v>
      </c>
      <c r="EA2938">
        <v>81</v>
      </c>
      <c r="EB2938">
        <v>0</v>
      </c>
      <c r="EC2938">
        <v>667</v>
      </c>
      <c r="ED2938">
        <v>0</v>
      </c>
      <c r="EE2938">
        <v>81</v>
      </c>
      <c r="EF2938">
        <v>667</v>
      </c>
      <c r="EG2938">
        <v>55.583333000000003</v>
      </c>
      <c r="EH2938">
        <v>1.46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420</v>
      </c>
      <c r="B2939" s="3" t="s">
        <v>421</v>
      </c>
      <c r="C2939" s="3" t="s">
        <v>13</v>
      </c>
      <c r="D2939" s="3" t="s">
        <v>14</v>
      </c>
      <c r="E2939" s="3" t="s">
        <v>422</v>
      </c>
      <c r="F2939" s="3" t="s">
        <v>423</v>
      </c>
      <c r="G2939" s="3" t="s">
        <v>424</v>
      </c>
      <c r="H2939" s="3" t="s">
        <v>425</v>
      </c>
      <c r="I2939" s="3" t="s">
        <v>90</v>
      </c>
      <c r="J2939" s="3" t="s">
        <v>91</v>
      </c>
      <c r="K2939" s="3" t="s">
        <v>671</v>
      </c>
      <c r="L2939" s="3" t="s">
        <v>775</v>
      </c>
      <c r="M2939" s="3" t="s">
        <v>428</v>
      </c>
      <c r="N2939" s="3" t="s">
        <v>429</v>
      </c>
      <c r="O2939">
        <v>2</v>
      </c>
      <c r="P2939" s="3" t="s">
        <v>2497</v>
      </c>
      <c r="Q2939" s="3" t="s">
        <v>2497</v>
      </c>
      <c r="R2939" s="3" t="s">
        <v>2497</v>
      </c>
      <c r="S2939" s="3" t="s">
        <v>723</v>
      </c>
      <c r="T2939" s="3" t="s">
        <v>1639</v>
      </c>
      <c r="U2939" s="3" t="s">
        <v>460</v>
      </c>
      <c r="V2939" s="3" t="s">
        <v>461</v>
      </c>
      <c r="W2939" s="3" t="s">
        <v>2726</v>
      </c>
      <c r="X2939" s="3" t="s">
        <v>2727</v>
      </c>
      <c r="Y2939" s="3" t="s">
        <v>464</v>
      </c>
      <c r="Z2939" s="3" t="s">
        <v>2555</v>
      </c>
      <c r="AA2939" s="3" t="s">
        <v>436</v>
      </c>
      <c r="AB2939">
        <v>0</v>
      </c>
      <c r="AC2939">
        <v>0</v>
      </c>
      <c r="AD2939">
        <v>7</v>
      </c>
      <c r="AE2939">
        <v>0</v>
      </c>
      <c r="AF2939">
        <v>0</v>
      </c>
      <c r="AG2939">
        <v>7</v>
      </c>
      <c r="AH2939">
        <v>0</v>
      </c>
      <c r="AI2939">
        <v>0</v>
      </c>
      <c r="AJ2939">
        <v>0</v>
      </c>
      <c r="AK2939">
        <v>0</v>
      </c>
      <c r="AL2939">
        <v>1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0</v>
      </c>
      <c r="AT2939">
        <v>6</v>
      </c>
      <c r="AU2939">
        <v>0</v>
      </c>
      <c r="AV2939">
        <v>0</v>
      </c>
      <c r="AW2939">
        <v>6</v>
      </c>
      <c r="AX2939">
        <v>0</v>
      </c>
      <c r="AY2939">
        <v>0</v>
      </c>
      <c r="AZ2939">
        <v>0</v>
      </c>
      <c r="BA2939">
        <v>0</v>
      </c>
      <c r="BB2939">
        <v>2</v>
      </c>
      <c r="BC2939">
        <v>0</v>
      </c>
      <c r="BD2939">
        <v>0</v>
      </c>
      <c r="BE2939">
        <v>2</v>
      </c>
      <c r="BF2939">
        <v>0</v>
      </c>
      <c r="BG2939">
        <v>0</v>
      </c>
      <c r="BH2939">
        <v>0</v>
      </c>
      <c r="BI2939">
        <v>0</v>
      </c>
      <c r="BJ2939">
        <v>6</v>
      </c>
      <c r="BK2939">
        <v>0</v>
      </c>
      <c r="BL2939">
        <v>0</v>
      </c>
      <c r="BM2939">
        <v>6</v>
      </c>
      <c r="BN2939">
        <v>0</v>
      </c>
      <c r="BO2939">
        <v>0</v>
      </c>
      <c r="BP2939">
        <v>0</v>
      </c>
      <c r="BQ2939">
        <v>0</v>
      </c>
      <c r="BR2939">
        <v>2</v>
      </c>
      <c r="BS2939">
        <v>0</v>
      </c>
      <c r="BT2939">
        <v>0</v>
      </c>
      <c r="BU2939">
        <v>2</v>
      </c>
      <c r="BV2939">
        <v>0</v>
      </c>
      <c r="BW2939">
        <v>0</v>
      </c>
      <c r="BX2939">
        <v>0</v>
      </c>
      <c r="BY2939">
        <v>0</v>
      </c>
      <c r="BZ2939">
        <v>4</v>
      </c>
      <c r="CA2939">
        <v>0</v>
      </c>
      <c r="CB2939">
        <v>0</v>
      </c>
      <c r="CC2939">
        <v>4</v>
      </c>
      <c r="CD2939">
        <v>0</v>
      </c>
      <c r="CE2939">
        <v>0</v>
      </c>
      <c r="CF2939">
        <v>0</v>
      </c>
      <c r="CG2939">
        <v>0</v>
      </c>
      <c r="CH2939">
        <v>1</v>
      </c>
      <c r="CI2939">
        <v>0</v>
      </c>
      <c r="CJ2939">
        <v>0</v>
      </c>
      <c r="CK2939">
        <v>1</v>
      </c>
      <c r="CL2939">
        <v>0</v>
      </c>
      <c r="CM2939">
        <v>0</v>
      </c>
      <c r="CN2939">
        <v>0</v>
      </c>
      <c r="CO2939">
        <v>0</v>
      </c>
      <c r="CP2939">
        <v>4</v>
      </c>
      <c r="CQ2939">
        <v>0</v>
      </c>
      <c r="CR2939">
        <v>0</v>
      </c>
      <c r="CS2939">
        <v>4</v>
      </c>
      <c r="CT2939">
        <v>0</v>
      </c>
      <c r="CU2939">
        <v>0</v>
      </c>
      <c r="CV2939">
        <v>0</v>
      </c>
      <c r="CW2939">
        <v>0</v>
      </c>
      <c r="CX2939">
        <v>1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2</v>
      </c>
      <c r="DG2939">
        <v>0</v>
      </c>
      <c r="DH2939">
        <v>0</v>
      </c>
      <c r="DI2939">
        <v>2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6</v>
      </c>
      <c r="DU2939">
        <v>6.11</v>
      </c>
      <c r="DV2939">
        <v>0</v>
      </c>
      <c r="DW2939">
        <v>0</v>
      </c>
      <c r="DX2939">
        <v>0</v>
      </c>
      <c r="DY2939" s="4">
        <v>46022</v>
      </c>
      <c r="DZ2939" s="3" t="s">
        <v>3138</v>
      </c>
      <c r="EA2939">
        <v>6</v>
      </c>
      <c r="EB2939">
        <v>0</v>
      </c>
      <c r="EC2939">
        <v>36</v>
      </c>
      <c r="ED2939">
        <v>0</v>
      </c>
      <c r="EE2939">
        <v>6</v>
      </c>
      <c r="EF2939">
        <v>36</v>
      </c>
      <c r="EG2939">
        <v>3.2727270000000002</v>
      </c>
      <c r="EH2939">
        <v>1.83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420</v>
      </c>
      <c r="B2940" s="3" t="s">
        <v>421</v>
      </c>
      <c r="C2940" s="3" t="s">
        <v>13</v>
      </c>
      <c r="D2940" s="3" t="s">
        <v>14</v>
      </c>
      <c r="E2940" s="3" t="s">
        <v>422</v>
      </c>
      <c r="F2940" s="3" t="s">
        <v>423</v>
      </c>
      <c r="G2940" s="3" t="s">
        <v>2612</v>
      </c>
      <c r="H2940" s="3" t="s">
        <v>57</v>
      </c>
      <c r="I2940" s="3" t="s">
        <v>56</v>
      </c>
      <c r="J2940" s="3" t="s">
        <v>57</v>
      </c>
      <c r="K2940" s="3" t="s">
        <v>1235</v>
      </c>
      <c r="L2940" s="3" t="s">
        <v>1236</v>
      </c>
      <c r="M2940" s="3" t="s">
        <v>428</v>
      </c>
      <c r="N2940" s="3" t="s">
        <v>429</v>
      </c>
      <c r="O2940">
        <v>2</v>
      </c>
      <c r="P2940" s="3" t="s">
        <v>2497</v>
      </c>
      <c r="Q2940" s="3" t="s">
        <v>2497</v>
      </c>
      <c r="R2940" s="3" t="s">
        <v>2497</v>
      </c>
      <c r="S2940" s="3" t="s">
        <v>3010</v>
      </c>
      <c r="T2940" s="3" t="s">
        <v>3011</v>
      </c>
      <c r="U2940" s="3" t="s">
        <v>431</v>
      </c>
      <c r="V2940" s="3" t="s">
        <v>432</v>
      </c>
      <c r="W2940" s="3" t="s">
        <v>444</v>
      </c>
      <c r="X2940" s="3" t="s">
        <v>444</v>
      </c>
      <c r="Y2940" s="3" t="s">
        <v>435</v>
      </c>
      <c r="Z2940" s="3" t="s">
        <v>521</v>
      </c>
      <c r="AA2940" s="3" t="s">
        <v>43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40</v>
      </c>
      <c r="CP2940">
        <v>0</v>
      </c>
      <c r="CQ2940">
        <v>0</v>
      </c>
      <c r="CR2940">
        <v>0</v>
      </c>
      <c r="CS2940">
        <v>40</v>
      </c>
      <c r="CT2940">
        <v>0</v>
      </c>
      <c r="CU2940">
        <v>0</v>
      </c>
      <c r="CV2940">
        <v>30</v>
      </c>
      <c r="CW2940">
        <v>838</v>
      </c>
      <c r="CX2940">
        <v>0</v>
      </c>
      <c r="CY2940">
        <v>0</v>
      </c>
      <c r="CZ2940">
        <v>0</v>
      </c>
      <c r="DA2940">
        <v>868</v>
      </c>
      <c r="DB2940">
        <v>0</v>
      </c>
      <c r="DC2940">
        <v>0</v>
      </c>
      <c r="DD2940">
        <v>3</v>
      </c>
      <c r="DE2940">
        <v>313</v>
      </c>
      <c r="DF2940">
        <v>0</v>
      </c>
      <c r="DG2940">
        <v>0</v>
      </c>
      <c r="DH2940">
        <v>0</v>
      </c>
      <c r="DI2940">
        <v>316</v>
      </c>
      <c r="DJ2940">
        <v>0</v>
      </c>
      <c r="DK2940">
        <v>0</v>
      </c>
      <c r="DL2940">
        <v>25</v>
      </c>
      <c r="DM2940">
        <v>271</v>
      </c>
      <c r="DN2940">
        <v>0</v>
      </c>
      <c r="DO2940">
        <v>0</v>
      </c>
      <c r="DP2940">
        <v>68</v>
      </c>
      <c r="DQ2940">
        <v>296</v>
      </c>
      <c r="DR2940">
        <v>0</v>
      </c>
      <c r="DS2940">
        <v>0</v>
      </c>
      <c r="DT2940">
        <v>50</v>
      </c>
      <c r="DU2940">
        <v>6.1875</v>
      </c>
      <c r="DV2940">
        <v>788</v>
      </c>
      <c r="DW2940">
        <v>33</v>
      </c>
      <c r="DX2940">
        <v>0</v>
      </c>
      <c r="DY2940" s="4">
        <v>46882</v>
      </c>
      <c r="DZ2940" s="3" t="s">
        <v>3138</v>
      </c>
      <c r="EA2940">
        <v>474</v>
      </c>
      <c r="EB2940">
        <v>0</v>
      </c>
      <c r="EC2940">
        <v>1520</v>
      </c>
      <c r="ED2940">
        <v>0</v>
      </c>
      <c r="EE2940">
        <v>474</v>
      </c>
      <c r="EF2940">
        <v>1520</v>
      </c>
      <c r="EG2940">
        <v>380</v>
      </c>
      <c r="EH2940">
        <v>1.2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420</v>
      </c>
      <c r="B2941" s="3" t="s">
        <v>421</v>
      </c>
      <c r="C2941" s="3" t="s">
        <v>13</v>
      </c>
      <c r="D2941" s="3" t="s">
        <v>14</v>
      </c>
      <c r="E2941" s="3" t="s">
        <v>422</v>
      </c>
      <c r="F2941" s="3" t="s">
        <v>423</v>
      </c>
      <c r="G2941" s="3" t="s">
        <v>424</v>
      </c>
      <c r="H2941" s="3" t="s">
        <v>425</v>
      </c>
      <c r="I2941" s="3" t="s">
        <v>106</v>
      </c>
      <c r="J2941" s="3" t="s">
        <v>107</v>
      </c>
      <c r="K2941" s="3" t="s">
        <v>671</v>
      </c>
      <c r="L2941" s="3" t="s">
        <v>775</v>
      </c>
      <c r="M2941" s="3" t="s">
        <v>428</v>
      </c>
      <c r="N2941" s="3" t="s">
        <v>429</v>
      </c>
      <c r="O2941">
        <v>2</v>
      </c>
      <c r="P2941" s="3" t="s">
        <v>2497</v>
      </c>
      <c r="Q2941" s="3" t="s">
        <v>2497</v>
      </c>
      <c r="R2941" s="3" t="s">
        <v>2497</v>
      </c>
      <c r="S2941" s="3" t="s">
        <v>784</v>
      </c>
      <c r="T2941" s="3" t="s">
        <v>1502</v>
      </c>
      <c r="U2941" s="3" t="s">
        <v>443</v>
      </c>
      <c r="V2941" s="3" t="s">
        <v>432</v>
      </c>
      <c r="W2941" s="3" t="s">
        <v>444</v>
      </c>
      <c r="X2941" s="3" t="s">
        <v>444</v>
      </c>
      <c r="Y2941" s="3" t="s">
        <v>435</v>
      </c>
      <c r="Z2941" s="3" t="s">
        <v>2554</v>
      </c>
      <c r="AA2941" s="3" t="s">
        <v>436</v>
      </c>
      <c r="AB2941">
        <v>0</v>
      </c>
      <c r="AC2941">
        <v>20</v>
      </c>
      <c r="AD2941">
        <v>0</v>
      </c>
      <c r="AE2941">
        <v>0</v>
      </c>
      <c r="AF2941">
        <v>0</v>
      </c>
      <c r="AG2941">
        <v>20</v>
      </c>
      <c r="AH2941">
        <v>0</v>
      </c>
      <c r="AI2941">
        <v>0</v>
      </c>
      <c r="AJ2941">
        <v>0</v>
      </c>
      <c r="AK2941">
        <v>26</v>
      </c>
      <c r="AL2941">
        <v>0</v>
      </c>
      <c r="AM2941">
        <v>0</v>
      </c>
      <c r="AN2941">
        <v>0</v>
      </c>
      <c r="AO2941">
        <v>26</v>
      </c>
      <c r="AP2941">
        <v>0</v>
      </c>
      <c r="AQ2941">
        <v>0</v>
      </c>
      <c r="AR2941">
        <v>0</v>
      </c>
      <c r="AS2941">
        <v>28</v>
      </c>
      <c r="AT2941">
        <v>0</v>
      </c>
      <c r="AU2941">
        <v>0</v>
      </c>
      <c r="AV2941">
        <v>0</v>
      </c>
      <c r="AW2941">
        <v>28</v>
      </c>
      <c r="AX2941">
        <v>0</v>
      </c>
      <c r="AY2941">
        <v>0</v>
      </c>
      <c r="AZ2941">
        <v>0</v>
      </c>
      <c r="BA2941">
        <v>15</v>
      </c>
      <c r="BB2941">
        <v>0</v>
      </c>
      <c r="BC2941">
        <v>0</v>
      </c>
      <c r="BD2941">
        <v>0</v>
      </c>
      <c r="BE2941">
        <v>15</v>
      </c>
      <c r="BF2941">
        <v>0</v>
      </c>
      <c r="BG2941">
        <v>0</v>
      </c>
      <c r="BH2941">
        <v>0</v>
      </c>
      <c r="BI2941">
        <v>17</v>
      </c>
      <c r="BJ2941">
        <v>0</v>
      </c>
      <c r="BK2941">
        <v>0</v>
      </c>
      <c r="BL2941">
        <v>0</v>
      </c>
      <c r="BM2941">
        <v>17</v>
      </c>
      <c r="BN2941">
        <v>0</v>
      </c>
      <c r="BO2941">
        <v>0</v>
      </c>
      <c r="BP2941">
        <v>0</v>
      </c>
      <c r="BQ2941">
        <v>14</v>
      </c>
      <c r="BR2941">
        <v>0</v>
      </c>
      <c r="BS2941">
        <v>0</v>
      </c>
      <c r="BT2941">
        <v>0</v>
      </c>
      <c r="BU2941">
        <v>14</v>
      </c>
      <c r="BV2941">
        <v>0</v>
      </c>
      <c r="BW2941">
        <v>0</v>
      </c>
      <c r="BX2941">
        <v>0</v>
      </c>
      <c r="BY2941">
        <v>14</v>
      </c>
      <c r="BZ2941">
        <v>0</v>
      </c>
      <c r="CA2941">
        <v>0</v>
      </c>
      <c r="CB2941">
        <v>0</v>
      </c>
      <c r="CC2941">
        <v>14</v>
      </c>
      <c r="CD2941">
        <v>0</v>
      </c>
      <c r="CE2941">
        <v>0</v>
      </c>
      <c r="CF2941">
        <v>0</v>
      </c>
      <c r="CG2941">
        <v>13</v>
      </c>
      <c r="CH2941">
        <v>0</v>
      </c>
      <c r="CI2941">
        <v>0</v>
      </c>
      <c r="CJ2941">
        <v>0</v>
      </c>
      <c r="CK2941">
        <v>13</v>
      </c>
      <c r="CL2941">
        <v>0</v>
      </c>
      <c r="CM2941">
        <v>0</v>
      </c>
      <c r="CN2941">
        <v>0</v>
      </c>
      <c r="CO2941">
        <v>15</v>
      </c>
      <c r="CP2941">
        <v>0</v>
      </c>
      <c r="CQ2941">
        <v>0</v>
      </c>
      <c r="CR2941">
        <v>0</v>
      </c>
      <c r="CS2941">
        <v>15</v>
      </c>
      <c r="CT2941">
        <v>0</v>
      </c>
      <c r="CU2941">
        <v>0</v>
      </c>
      <c r="CV2941">
        <v>0</v>
      </c>
      <c r="CW2941">
        <v>8</v>
      </c>
      <c r="CX2941">
        <v>0</v>
      </c>
      <c r="CY2941">
        <v>0</v>
      </c>
      <c r="CZ2941">
        <v>0</v>
      </c>
      <c r="DA2941">
        <v>8</v>
      </c>
      <c r="DB2941">
        <v>0</v>
      </c>
      <c r="DC2941">
        <v>0</v>
      </c>
      <c r="DD2941">
        <v>0</v>
      </c>
      <c r="DE2941">
        <v>10</v>
      </c>
      <c r="DF2941">
        <v>0</v>
      </c>
      <c r="DG2941">
        <v>0</v>
      </c>
      <c r="DH2941">
        <v>0</v>
      </c>
      <c r="DI2941">
        <v>10</v>
      </c>
      <c r="DJ2941">
        <v>0</v>
      </c>
      <c r="DK2941">
        <v>0</v>
      </c>
      <c r="DL2941">
        <v>0</v>
      </c>
      <c r="DM2941">
        <v>76</v>
      </c>
      <c r="DN2941">
        <v>0</v>
      </c>
      <c r="DO2941">
        <v>0</v>
      </c>
      <c r="DP2941">
        <v>0</v>
      </c>
      <c r="DQ2941">
        <v>76</v>
      </c>
      <c r="DR2941">
        <v>0</v>
      </c>
      <c r="DS2941">
        <v>0</v>
      </c>
      <c r="DT2941">
        <v>82</v>
      </c>
      <c r="DU2941">
        <v>6</v>
      </c>
      <c r="DV2941">
        <v>35</v>
      </c>
      <c r="DW2941">
        <v>0</v>
      </c>
      <c r="DX2941">
        <v>0</v>
      </c>
      <c r="DY2941" s="4">
        <v>46387</v>
      </c>
      <c r="DZ2941" s="3" t="s">
        <v>3138</v>
      </c>
      <c r="EA2941">
        <v>41</v>
      </c>
      <c r="EB2941">
        <v>0</v>
      </c>
      <c r="EC2941">
        <v>256</v>
      </c>
      <c r="ED2941">
        <v>0</v>
      </c>
      <c r="EE2941">
        <v>41</v>
      </c>
      <c r="EF2941">
        <v>256</v>
      </c>
      <c r="EG2941">
        <v>21.333333</v>
      </c>
      <c r="EH2941">
        <v>1.92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420</v>
      </c>
      <c r="B2942" s="3" t="s">
        <v>421</v>
      </c>
      <c r="C2942" s="3" t="s">
        <v>13</v>
      </c>
      <c r="D2942" s="3" t="s">
        <v>14</v>
      </c>
      <c r="E2942" s="3" t="s">
        <v>422</v>
      </c>
      <c r="F2942" s="3" t="s">
        <v>423</v>
      </c>
      <c r="G2942" s="3" t="s">
        <v>424</v>
      </c>
      <c r="H2942" s="3" t="s">
        <v>425</v>
      </c>
      <c r="I2942" s="3" t="s">
        <v>48</v>
      </c>
      <c r="J2942" s="3" t="s">
        <v>49</v>
      </c>
      <c r="K2942" s="3" t="s">
        <v>426</v>
      </c>
      <c r="L2942" s="3" t="s">
        <v>427</v>
      </c>
      <c r="M2942" s="3" t="s">
        <v>428</v>
      </c>
      <c r="N2942" s="3" t="s">
        <v>429</v>
      </c>
      <c r="O2942">
        <v>2</v>
      </c>
      <c r="P2942" s="3" t="s">
        <v>2497</v>
      </c>
      <c r="Q2942" s="3" t="s">
        <v>2497</v>
      </c>
      <c r="R2942" s="3" t="s">
        <v>2497</v>
      </c>
      <c r="S2942" s="3" t="s">
        <v>2818</v>
      </c>
      <c r="T2942" s="3" t="s">
        <v>2819</v>
      </c>
      <c r="U2942" s="3" t="s">
        <v>460</v>
      </c>
      <c r="V2942" s="3" t="s">
        <v>461</v>
      </c>
      <c r="W2942" s="3" t="s">
        <v>2726</v>
      </c>
      <c r="X2942" s="3" t="s">
        <v>2727</v>
      </c>
      <c r="Y2942" s="3" t="s">
        <v>464</v>
      </c>
      <c r="Z2942" s="3" t="s">
        <v>2555</v>
      </c>
      <c r="AA2942" s="3" t="s">
        <v>436</v>
      </c>
      <c r="AB2942">
        <v>0</v>
      </c>
      <c r="AC2942">
        <v>0</v>
      </c>
      <c r="AD2942">
        <v>3</v>
      </c>
      <c r="AE2942">
        <v>0</v>
      </c>
      <c r="AF2942">
        <v>0</v>
      </c>
      <c r="AG2942">
        <v>3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2</v>
      </c>
      <c r="AU2942">
        <v>0</v>
      </c>
      <c r="AV2942">
        <v>0</v>
      </c>
      <c r="AW2942">
        <v>2</v>
      </c>
      <c r="AX2942">
        <v>0</v>
      </c>
      <c r="AY2942">
        <v>0</v>
      </c>
      <c r="AZ2942">
        <v>0</v>
      </c>
      <c r="BA2942">
        <v>0</v>
      </c>
      <c r="BB2942">
        <v>1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1</v>
      </c>
      <c r="BK2942">
        <v>0</v>
      </c>
      <c r="BL2942">
        <v>0</v>
      </c>
      <c r="BM2942">
        <v>1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1</v>
      </c>
      <c r="CQ2942">
        <v>0</v>
      </c>
      <c r="CR2942">
        <v>0</v>
      </c>
      <c r="CS2942">
        <v>1</v>
      </c>
      <c r="CT2942">
        <v>0</v>
      </c>
      <c r="CU2942">
        <v>0</v>
      </c>
      <c r="CV2942">
        <v>0</v>
      </c>
      <c r="CW2942">
        <v>0</v>
      </c>
      <c r="CX2942">
        <v>1</v>
      </c>
      <c r="CY2942">
        <v>0</v>
      </c>
      <c r="CZ2942">
        <v>0</v>
      </c>
      <c r="DA2942">
        <v>1</v>
      </c>
      <c r="DB2942">
        <v>0</v>
      </c>
      <c r="DC2942">
        <v>0</v>
      </c>
      <c r="DD2942">
        <v>0</v>
      </c>
      <c r="DE2942">
        <v>0</v>
      </c>
      <c r="DF2942">
        <v>1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2</v>
      </c>
      <c r="DU2942">
        <v>12.51</v>
      </c>
      <c r="DV2942">
        <v>0</v>
      </c>
      <c r="DW2942">
        <v>0</v>
      </c>
      <c r="DX2942">
        <v>0</v>
      </c>
      <c r="DY2942" s="4">
        <v>46356</v>
      </c>
      <c r="DZ2942" s="3" t="s">
        <v>3138</v>
      </c>
      <c r="EA2942">
        <v>2</v>
      </c>
      <c r="EB2942">
        <v>0</v>
      </c>
      <c r="EC2942">
        <v>10</v>
      </c>
      <c r="ED2942">
        <v>0</v>
      </c>
      <c r="EE2942">
        <v>2</v>
      </c>
      <c r="EF2942">
        <v>10</v>
      </c>
      <c r="EG2942">
        <v>1.428571</v>
      </c>
      <c r="EH2942">
        <v>1.4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420</v>
      </c>
      <c r="B2943" s="3" t="s">
        <v>421</v>
      </c>
      <c r="C2943" s="3" t="s">
        <v>13</v>
      </c>
      <c r="D2943" s="3" t="s">
        <v>14</v>
      </c>
      <c r="E2943" s="3" t="s">
        <v>422</v>
      </c>
      <c r="F2943" s="3" t="s">
        <v>423</v>
      </c>
      <c r="G2943" s="3" t="s">
        <v>424</v>
      </c>
      <c r="H2943" s="3" t="s">
        <v>425</v>
      </c>
      <c r="I2943" s="3" t="s">
        <v>122</v>
      </c>
      <c r="J2943" s="3" t="s">
        <v>123</v>
      </c>
      <c r="K2943" s="3" t="s">
        <v>671</v>
      </c>
      <c r="L2943" s="3" t="s">
        <v>672</v>
      </c>
      <c r="M2943" s="3" t="s">
        <v>428</v>
      </c>
      <c r="N2943" s="3" t="s">
        <v>429</v>
      </c>
      <c r="O2943">
        <v>2</v>
      </c>
      <c r="P2943" s="3" t="s">
        <v>2497</v>
      </c>
      <c r="Q2943" s="3" t="s">
        <v>2497</v>
      </c>
      <c r="R2943" s="3" t="s">
        <v>2497</v>
      </c>
      <c r="S2943" s="3" t="s">
        <v>476</v>
      </c>
      <c r="T2943" s="3" t="s">
        <v>1758</v>
      </c>
      <c r="U2943" s="3" t="s">
        <v>443</v>
      </c>
      <c r="V2943" s="3" t="s">
        <v>432</v>
      </c>
      <c r="W2943" s="3" t="s">
        <v>444</v>
      </c>
      <c r="X2943" s="3" t="s">
        <v>444</v>
      </c>
      <c r="Y2943" s="3" t="s">
        <v>435</v>
      </c>
      <c r="Z2943" s="3" t="s">
        <v>2554</v>
      </c>
      <c r="AA2943" s="3" t="s">
        <v>43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3</v>
      </c>
      <c r="BB2943">
        <v>0</v>
      </c>
      <c r="BC2943">
        <v>0</v>
      </c>
      <c r="BD2943">
        <v>0</v>
      </c>
      <c r="BE2943">
        <v>3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5</v>
      </c>
      <c r="CX2943">
        <v>0</v>
      </c>
      <c r="CY2943">
        <v>0</v>
      </c>
      <c r="CZ2943">
        <v>0</v>
      </c>
      <c r="DA2943">
        <v>5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3</v>
      </c>
      <c r="DN2943">
        <v>0</v>
      </c>
      <c r="DO2943">
        <v>0</v>
      </c>
      <c r="DP2943">
        <v>0</v>
      </c>
      <c r="DQ2943">
        <v>3</v>
      </c>
      <c r="DR2943">
        <v>0</v>
      </c>
      <c r="DS2943">
        <v>0</v>
      </c>
      <c r="DT2943">
        <v>8</v>
      </c>
      <c r="DU2943">
        <v>60</v>
      </c>
      <c r="DV2943">
        <v>0</v>
      </c>
      <c r="DW2943">
        <v>0</v>
      </c>
      <c r="DX2943">
        <v>0</v>
      </c>
      <c r="DY2943" s="4">
        <v>46055</v>
      </c>
      <c r="DZ2943" s="3" t="s">
        <v>3138</v>
      </c>
      <c r="EA2943">
        <v>5</v>
      </c>
      <c r="EB2943">
        <v>0</v>
      </c>
      <c r="EC2943">
        <v>11</v>
      </c>
      <c r="ED2943">
        <v>0</v>
      </c>
      <c r="EE2943">
        <v>5</v>
      </c>
      <c r="EF2943">
        <v>11</v>
      </c>
      <c r="EG2943">
        <v>3.6666669999999999</v>
      </c>
      <c r="EH2943">
        <v>1.3599999999999999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420</v>
      </c>
      <c r="B2944" s="3" t="s">
        <v>421</v>
      </c>
      <c r="C2944" s="3" t="s">
        <v>13</v>
      </c>
      <c r="D2944" s="3" t="s">
        <v>14</v>
      </c>
      <c r="E2944" s="3" t="s">
        <v>1225</v>
      </c>
      <c r="F2944" s="3" t="s">
        <v>1226</v>
      </c>
      <c r="G2944" s="3" t="s">
        <v>424</v>
      </c>
      <c r="H2944" s="3" t="s">
        <v>425</v>
      </c>
      <c r="I2944" s="3" t="s">
        <v>205</v>
      </c>
      <c r="J2944" s="3" t="s">
        <v>206</v>
      </c>
      <c r="K2944" s="3" t="s">
        <v>671</v>
      </c>
      <c r="L2944" s="3" t="s">
        <v>775</v>
      </c>
      <c r="M2944" s="3" t="s">
        <v>428</v>
      </c>
      <c r="N2944" s="3" t="s">
        <v>429</v>
      </c>
      <c r="O2944">
        <v>1</v>
      </c>
      <c r="P2944" s="3" t="s">
        <v>2497</v>
      </c>
      <c r="Q2944" s="3" t="s">
        <v>2497</v>
      </c>
      <c r="R2944" s="3" t="s">
        <v>2497</v>
      </c>
      <c r="S2944" s="3" t="s">
        <v>488</v>
      </c>
      <c r="T2944" s="3" t="s">
        <v>1499</v>
      </c>
      <c r="U2944" s="3" t="s">
        <v>460</v>
      </c>
      <c r="V2944" s="3" t="s">
        <v>461</v>
      </c>
      <c r="W2944" s="3" t="s">
        <v>2726</v>
      </c>
      <c r="X2944" s="3" t="s">
        <v>2727</v>
      </c>
      <c r="Y2944" s="3" t="s">
        <v>464</v>
      </c>
      <c r="Z2944" s="3" t="s">
        <v>2555</v>
      </c>
      <c r="AA2944" s="3" t="s">
        <v>436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1</v>
      </c>
      <c r="AM2944">
        <v>0</v>
      </c>
      <c r="AN2944">
        <v>0</v>
      </c>
      <c r="AO2944">
        <v>1</v>
      </c>
      <c r="AP2944">
        <v>0</v>
      </c>
      <c r="AQ2944">
        <v>0</v>
      </c>
      <c r="AR2944">
        <v>0</v>
      </c>
      <c r="AS2944">
        <v>0</v>
      </c>
      <c r="AT2944">
        <v>1</v>
      </c>
      <c r="AU2944">
        <v>0</v>
      </c>
      <c r="AV2944">
        <v>0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</v>
      </c>
      <c r="DU2944">
        <v>51.02</v>
      </c>
      <c r="DV2944">
        <v>0</v>
      </c>
      <c r="DW2944">
        <v>0</v>
      </c>
      <c r="DX2944">
        <v>0</v>
      </c>
      <c r="DY2944" s="4">
        <v>46173</v>
      </c>
      <c r="DZ2944" s="3" t="s">
        <v>3138</v>
      </c>
      <c r="EA2944">
        <v>1</v>
      </c>
      <c r="EB2944">
        <v>0</v>
      </c>
      <c r="EC2944">
        <v>2</v>
      </c>
      <c r="ED2944">
        <v>0</v>
      </c>
      <c r="EE2944">
        <v>1</v>
      </c>
      <c r="EF2944">
        <v>2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420</v>
      </c>
      <c r="B2945" s="3" t="s">
        <v>421</v>
      </c>
      <c r="C2945" s="3" t="s">
        <v>13</v>
      </c>
      <c r="D2945" s="3" t="s">
        <v>14</v>
      </c>
      <c r="E2945" s="3" t="s">
        <v>422</v>
      </c>
      <c r="F2945" s="3" t="s">
        <v>423</v>
      </c>
      <c r="G2945" s="3" t="s">
        <v>424</v>
      </c>
      <c r="H2945" s="3" t="s">
        <v>425</v>
      </c>
      <c r="I2945" s="3" t="s">
        <v>180</v>
      </c>
      <c r="J2945" s="3" t="s">
        <v>181</v>
      </c>
      <c r="K2945" s="3" t="s">
        <v>671</v>
      </c>
      <c r="L2945" s="3" t="s">
        <v>775</v>
      </c>
      <c r="M2945" s="3" t="s">
        <v>428</v>
      </c>
      <c r="N2945" s="3" t="s">
        <v>429</v>
      </c>
      <c r="O2945">
        <v>2</v>
      </c>
      <c r="P2945" s="3" t="s">
        <v>2497</v>
      </c>
      <c r="Q2945" s="3" t="s">
        <v>2497</v>
      </c>
      <c r="R2945" s="3" t="s">
        <v>2497</v>
      </c>
      <c r="S2945" s="3" t="s">
        <v>2460</v>
      </c>
      <c r="T2945" s="3" t="s">
        <v>2461</v>
      </c>
      <c r="U2945" s="3" t="s">
        <v>460</v>
      </c>
      <c r="V2945" s="3" t="s">
        <v>461</v>
      </c>
      <c r="W2945" s="3" t="s">
        <v>461</v>
      </c>
      <c r="X2945" s="3" t="s">
        <v>2730</v>
      </c>
      <c r="Y2945" s="3" t="s">
        <v>435</v>
      </c>
      <c r="Z2945" s="3" t="s">
        <v>2555</v>
      </c>
      <c r="AA2945" s="3" t="s">
        <v>436</v>
      </c>
      <c r="AB2945">
        <v>0</v>
      </c>
      <c r="AC2945">
        <v>0</v>
      </c>
      <c r="AD2945">
        <v>1</v>
      </c>
      <c r="AE2945">
        <v>0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1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.1E-5</v>
      </c>
      <c r="DV2945">
        <v>1</v>
      </c>
      <c r="DW2945">
        <v>0</v>
      </c>
      <c r="DX2945">
        <v>0</v>
      </c>
      <c r="DY2945" s="4">
        <v>46356</v>
      </c>
      <c r="DZ2945" s="3" t="s">
        <v>3138</v>
      </c>
      <c r="EA2945">
        <v>1</v>
      </c>
      <c r="EB2945">
        <v>0</v>
      </c>
      <c r="EC2945">
        <v>3</v>
      </c>
      <c r="ED2945">
        <v>0</v>
      </c>
      <c r="EE2945">
        <v>1</v>
      </c>
      <c r="EF2945">
        <v>3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420</v>
      </c>
      <c r="B2946" s="3" t="s">
        <v>421</v>
      </c>
      <c r="C2946" s="3" t="s">
        <v>13</v>
      </c>
      <c r="D2946" s="3" t="s">
        <v>14</v>
      </c>
      <c r="E2946" s="3" t="s">
        <v>1225</v>
      </c>
      <c r="F2946" s="3" t="s">
        <v>1226</v>
      </c>
      <c r="G2946" s="3" t="s">
        <v>424</v>
      </c>
      <c r="H2946" s="3" t="s">
        <v>425</v>
      </c>
      <c r="I2946" s="3" t="s">
        <v>336</v>
      </c>
      <c r="J2946" s="3" t="s">
        <v>337</v>
      </c>
      <c r="K2946" s="3" t="s">
        <v>671</v>
      </c>
      <c r="L2946" s="3" t="s">
        <v>775</v>
      </c>
      <c r="M2946" s="3" t="s">
        <v>428</v>
      </c>
      <c r="N2946" s="3" t="s">
        <v>429</v>
      </c>
      <c r="O2946">
        <v>1</v>
      </c>
      <c r="P2946" s="3" t="s">
        <v>2497</v>
      </c>
      <c r="Q2946" s="3" t="s">
        <v>2497</v>
      </c>
      <c r="R2946" s="3" t="s">
        <v>2497</v>
      </c>
      <c r="S2946" s="3" t="s">
        <v>663</v>
      </c>
      <c r="T2946" s="3" t="s">
        <v>1599</v>
      </c>
      <c r="U2946" s="3" t="s">
        <v>460</v>
      </c>
      <c r="V2946" s="3" t="s">
        <v>461</v>
      </c>
      <c r="W2946" s="3" t="s">
        <v>2726</v>
      </c>
      <c r="X2946" s="3" t="s">
        <v>2727</v>
      </c>
      <c r="Y2946" s="3" t="s">
        <v>464</v>
      </c>
      <c r="Z2946" s="3" t="s">
        <v>2555</v>
      </c>
      <c r="AA2946" s="3" t="s">
        <v>436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1</v>
      </c>
      <c r="AH2946">
        <v>0</v>
      </c>
      <c r="AI2946">
        <v>0</v>
      </c>
      <c r="AJ2946">
        <v>0</v>
      </c>
      <c r="AK2946">
        <v>0</v>
      </c>
      <c r="AL2946">
        <v>1</v>
      </c>
      <c r="AM2946">
        <v>0</v>
      </c>
      <c r="AN2946">
        <v>0</v>
      </c>
      <c r="AO2946">
        <v>1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18.38</v>
      </c>
      <c r="DV2946">
        <v>0</v>
      </c>
      <c r="DW2946">
        <v>0</v>
      </c>
      <c r="DX2946">
        <v>0</v>
      </c>
      <c r="DY2946" s="4">
        <v>46203</v>
      </c>
      <c r="DZ2946" s="3" t="s">
        <v>3138</v>
      </c>
      <c r="EA2946">
        <v>1</v>
      </c>
      <c r="EB2946">
        <v>0</v>
      </c>
      <c r="EC2946">
        <v>2</v>
      </c>
      <c r="ED2946">
        <v>0</v>
      </c>
      <c r="EE2946">
        <v>1</v>
      </c>
      <c r="EF2946">
        <v>2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420</v>
      </c>
      <c r="B2947" s="3" t="s">
        <v>421</v>
      </c>
      <c r="C2947" s="3" t="s">
        <v>13</v>
      </c>
      <c r="D2947" s="3" t="s">
        <v>14</v>
      </c>
      <c r="E2947" s="3" t="s">
        <v>422</v>
      </c>
      <c r="F2947" s="3" t="s">
        <v>423</v>
      </c>
      <c r="G2947" s="3" t="s">
        <v>2612</v>
      </c>
      <c r="H2947" s="3" t="s">
        <v>57</v>
      </c>
      <c r="I2947" s="3" t="s">
        <v>56</v>
      </c>
      <c r="J2947" s="3" t="s">
        <v>57</v>
      </c>
      <c r="K2947" s="3" t="s">
        <v>1235</v>
      </c>
      <c r="L2947" s="3" t="s">
        <v>1236</v>
      </c>
      <c r="M2947" s="3" t="s">
        <v>428</v>
      </c>
      <c r="N2947" s="3" t="s">
        <v>429</v>
      </c>
      <c r="O2947">
        <v>2</v>
      </c>
      <c r="P2947" s="3" t="s">
        <v>2497</v>
      </c>
      <c r="Q2947" s="3" t="s">
        <v>2497</v>
      </c>
      <c r="R2947" s="3" t="s">
        <v>2497</v>
      </c>
      <c r="S2947" s="3" t="s">
        <v>1266</v>
      </c>
      <c r="T2947" s="3" t="s">
        <v>2181</v>
      </c>
      <c r="U2947" s="3" t="s">
        <v>443</v>
      </c>
      <c r="V2947" s="3" t="s">
        <v>432</v>
      </c>
      <c r="W2947" s="3" t="s">
        <v>444</v>
      </c>
      <c r="X2947" s="3" t="s">
        <v>444</v>
      </c>
      <c r="Y2947" s="3" t="s">
        <v>464</v>
      </c>
      <c r="Z2947" s="3" t="s">
        <v>2554</v>
      </c>
      <c r="AA2947" s="3" t="s">
        <v>43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70</v>
      </c>
      <c r="BJ2947">
        <v>0</v>
      </c>
      <c r="BK2947">
        <v>0</v>
      </c>
      <c r="BL2947">
        <v>0</v>
      </c>
      <c r="BM2947">
        <v>7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133</v>
      </c>
      <c r="DU2947">
        <v>5.4104169999999998</v>
      </c>
      <c r="DV2947">
        <v>0</v>
      </c>
      <c r="DW2947">
        <v>0</v>
      </c>
      <c r="DX2947">
        <v>0</v>
      </c>
      <c r="DY2947" s="4">
        <v>47848</v>
      </c>
      <c r="DZ2947" s="3" t="s">
        <v>3138</v>
      </c>
      <c r="EA2947">
        <v>133</v>
      </c>
      <c r="EB2947">
        <v>0</v>
      </c>
      <c r="EC2947">
        <v>70</v>
      </c>
      <c r="ED2947">
        <v>0</v>
      </c>
      <c r="EE2947">
        <v>133</v>
      </c>
      <c r="EF2947">
        <v>70</v>
      </c>
      <c r="EG2947">
        <v>70</v>
      </c>
      <c r="EH2947">
        <v>1.9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420</v>
      </c>
      <c r="B2948" s="3" t="s">
        <v>421</v>
      </c>
      <c r="C2948" s="3" t="s">
        <v>13</v>
      </c>
      <c r="D2948" s="3" t="s">
        <v>14</v>
      </c>
      <c r="E2948" s="3" t="s">
        <v>1225</v>
      </c>
      <c r="F2948" s="3" t="s">
        <v>1226</v>
      </c>
      <c r="G2948" s="3" t="s">
        <v>424</v>
      </c>
      <c r="H2948" s="3" t="s">
        <v>425</v>
      </c>
      <c r="I2948" s="3" t="s">
        <v>134</v>
      </c>
      <c r="J2948" s="3" t="s">
        <v>135</v>
      </c>
      <c r="K2948" s="3" t="s">
        <v>671</v>
      </c>
      <c r="L2948" s="3" t="s">
        <v>775</v>
      </c>
      <c r="M2948" s="3" t="s">
        <v>428</v>
      </c>
      <c r="N2948" s="3" t="s">
        <v>429</v>
      </c>
      <c r="O2948">
        <v>1</v>
      </c>
      <c r="P2948" s="3" t="s">
        <v>2497</v>
      </c>
      <c r="Q2948" s="3" t="s">
        <v>2497</v>
      </c>
      <c r="R2948" s="3" t="s">
        <v>2497</v>
      </c>
      <c r="S2948" s="3" t="s">
        <v>2818</v>
      </c>
      <c r="T2948" s="3" t="s">
        <v>2819</v>
      </c>
      <c r="U2948" s="3" t="s">
        <v>460</v>
      </c>
      <c r="V2948" s="3" t="s">
        <v>461</v>
      </c>
      <c r="W2948" s="3" t="s">
        <v>2726</v>
      </c>
      <c r="X2948" s="3" t="s">
        <v>2727</v>
      </c>
      <c r="Y2948" s="3" t="s">
        <v>464</v>
      </c>
      <c r="Z2948" s="3" t="s">
        <v>2555</v>
      </c>
      <c r="AA2948" s="3" t="s">
        <v>43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1</v>
      </c>
      <c r="AM2948">
        <v>0</v>
      </c>
      <c r="AN2948">
        <v>0</v>
      </c>
      <c r="AO2948">
        <v>1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1</v>
      </c>
      <c r="BC2948">
        <v>0</v>
      </c>
      <c r="BD2948">
        <v>0</v>
      </c>
      <c r="BE2948">
        <v>1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2</v>
      </c>
      <c r="CA2948">
        <v>0</v>
      </c>
      <c r="CB2948">
        <v>0</v>
      </c>
      <c r="CC2948">
        <v>2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42.18</v>
      </c>
      <c r="DV2948">
        <v>0</v>
      </c>
      <c r="DW2948">
        <v>0</v>
      </c>
      <c r="DX2948">
        <v>0</v>
      </c>
      <c r="DY2948" s="4">
        <v>46356</v>
      </c>
      <c r="DZ2948" s="3" t="s">
        <v>3138</v>
      </c>
      <c r="EA2948">
        <v>1</v>
      </c>
      <c r="EB2948">
        <v>0</v>
      </c>
      <c r="EC2948">
        <v>5</v>
      </c>
      <c r="ED2948">
        <v>0</v>
      </c>
      <c r="EE2948">
        <v>1</v>
      </c>
      <c r="EF2948">
        <v>5</v>
      </c>
      <c r="EG2948">
        <v>1.25</v>
      </c>
      <c r="EH2948">
        <v>0.8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420</v>
      </c>
      <c r="B2949" s="3" t="s">
        <v>421</v>
      </c>
      <c r="C2949" s="3" t="s">
        <v>13</v>
      </c>
      <c r="D2949" s="3" t="s">
        <v>14</v>
      </c>
      <c r="E2949" s="3" t="s">
        <v>1225</v>
      </c>
      <c r="F2949" s="3" t="s">
        <v>1226</v>
      </c>
      <c r="G2949" s="3" t="s">
        <v>424</v>
      </c>
      <c r="H2949" s="3" t="s">
        <v>425</v>
      </c>
      <c r="I2949" s="3" t="s">
        <v>22</v>
      </c>
      <c r="J2949" s="3" t="s">
        <v>23</v>
      </c>
      <c r="K2949" s="3" t="s">
        <v>426</v>
      </c>
      <c r="L2949" s="3" t="s">
        <v>427</v>
      </c>
      <c r="M2949" s="3" t="s">
        <v>428</v>
      </c>
      <c r="N2949" s="3" t="s">
        <v>429</v>
      </c>
      <c r="O2949">
        <v>1</v>
      </c>
      <c r="P2949" s="3" t="s">
        <v>2497</v>
      </c>
      <c r="Q2949" s="3" t="s">
        <v>2497</v>
      </c>
      <c r="R2949" s="3" t="s">
        <v>2497</v>
      </c>
      <c r="S2949" s="3" t="s">
        <v>827</v>
      </c>
      <c r="T2949" s="3" t="s">
        <v>2110</v>
      </c>
      <c r="U2949" s="3" t="s">
        <v>431</v>
      </c>
      <c r="V2949" s="3" t="s">
        <v>432</v>
      </c>
      <c r="W2949" s="3" t="s">
        <v>433</v>
      </c>
      <c r="X2949" s="3" t="s">
        <v>434</v>
      </c>
      <c r="Y2949" s="3" t="s">
        <v>435</v>
      </c>
      <c r="Z2949" s="3" t="s">
        <v>2554</v>
      </c>
      <c r="AA2949" s="3" t="s">
        <v>43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2</v>
      </c>
      <c r="CH2949">
        <v>0</v>
      </c>
      <c r="CI2949">
        <v>0</v>
      </c>
      <c r="CJ2949">
        <v>0</v>
      </c>
      <c r="CK2949">
        <v>2</v>
      </c>
      <c r="CL2949">
        <v>0</v>
      </c>
      <c r="CM2949">
        <v>0</v>
      </c>
      <c r="CN2949">
        <v>0</v>
      </c>
      <c r="CO2949">
        <v>4</v>
      </c>
      <c r="CP2949">
        <v>0</v>
      </c>
      <c r="CQ2949">
        <v>0</v>
      </c>
      <c r="CR2949">
        <v>0</v>
      </c>
      <c r="CS2949">
        <v>4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2</v>
      </c>
      <c r="DU2949">
        <v>71</v>
      </c>
      <c r="DV2949">
        <v>0</v>
      </c>
      <c r="DW2949">
        <v>0</v>
      </c>
      <c r="DX2949">
        <v>0</v>
      </c>
      <c r="DY2949" s="4">
        <v>46203</v>
      </c>
      <c r="DZ2949" s="3" t="s">
        <v>3138</v>
      </c>
      <c r="EA2949">
        <v>2</v>
      </c>
      <c r="EB2949">
        <v>0</v>
      </c>
      <c r="EC2949">
        <v>6</v>
      </c>
      <c r="ED2949">
        <v>0</v>
      </c>
      <c r="EE2949">
        <v>2</v>
      </c>
      <c r="EF2949">
        <v>6</v>
      </c>
      <c r="EG2949">
        <v>3</v>
      </c>
      <c r="EH2949">
        <v>0.67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420</v>
      </c>
      <c r="B2950" s="3" t="s">
        <v>421</v>
      </c>
      <c r="C2950" s="3" t="s">
        <v>13</v>
      </c>
      <c r="D2950" s="3" t="s">
        <v>14</v>
      </c>
      <c r="E2950" s="3" t="s">
        <v>422</v>
      </c>
      <c r="F2950" s="3" t="s">
        <v>423</v>
      </c>
      <c r="G2950" s="3" t="s">
        <v>424</v>
      </c>
      <c r="H2950" s="3" t="s">
        <v>425</v>
      </c>
      <c r="I2950" s="3" t="s">
        <v>361</v>
      </c>
      <c r="J2950" s="3" t="s">
        <v>362</v>
      </c>
      <c r="K2950" s="3" t="s">
        <v>671</v>
      </c>
      <c r="L2950" s="3" t="s">
        <v>672</v>
      </c>
      <c r="M2950" s="3" t="s">
        <v>428</v>
      </c>
      <c r="N2950" s="3" t="s">
        <v>429</v>
      </c>
      <c r="O2950">
        <v>2</v>
      </c>
      <c r="P2950" s="3" t="s">
        <v>2497</v>
      </c>
      <c r="Q2950" s="3" t="s">
        <v>2497</v>
      </c>
      <c r="R2950" s="3" t="s">
        <v>2497</v>
      </c>
      <c r="S2950" s="3" t="s">
        <v>488</v>
      </c>
      <c r="T2950" s="3" t="s">
        <v>1499</v>
      </c>
      <c r="U2950" s="3" t="s">
        <v>460</v>
      </c>
      <c r="V2950" s="3" t="s">
        <v>461</v>
      </c>
      <c r="W2950" s="3" t="s">
        <v>2726</v>
      </c>
      <c r="X2950" s="3" t="s">
        <v>2727</v>
      </c>
      <c r="Y2950" s="3" t="s">
        <v>464</v>
      </c>
      <c r="Z2950" s="3" t="s">
        <v>2555</v>
      </c>
      <c r="AA2950" s="3" t="s">
        <v>436</v>
      </c>
      <c r="AB2950">
        <v>0</v>
      </c>
      <c r="AC2950">
        <v>0</v>
      </c>
      <c r="AD2950">
        <v>6</v>
      </c>
      <c r="AE2950">
        <v>0</v>
      </c>
      <c r="AF2950">
        <v>0</v>
      </c>
      <c r="AG2950">
        <v>6</v>
      </c>
      <c r="AH2950">
        <v>0</v>
      </c>
      <c r="AI2950">
        <v>0</v>
      </c>
      <c r="AJ2950">
        <v>0</v>
      </c>
      <c r="AK2950">
        <v>0</v>
      </c>
      <c r="AL2950">
        <v>4</v>
      </c>
      <c r="AM2950">
        <v>0</v>
      </c>
      <c r="AN2950">
        <v>0</v>
      </c>
      <c r="AO2950">
        <v>4</v>
      </c>
      <c r="AP2950">
        <v>0</v>
      </c>
      <c r="AQ2950">
        <v>0</v>
      </c>
      <c r="AR2950">
        <v>0</v>
      </c>
      <c r="AS2950">
        <v>0</v>
      </c>
      <c r="AT2950">
        <v>2</v>
      </c>
      <c r="AU2950">
        <v>0</v>
      </c>
      <c r="AV2950">
        <v>0</v>
      </c>
      <c r="AW2950">
        <v>2</v>
      </c>
      <c r="AX2950">
        <v>0</v>
      </c>
      <c r="AY2950">
        <v>0</v>
      </c>
      <c r="AZ2950">
        <v>0</v>
      </c>
      <c r="BA2950">
        <v>0</v>
      </c>
      <c r="BB2950">
        <v>1</v>
      </c>
      <c r="BC2950">
        <v>0</v>
      </c>
      <c r="BD2950">
        <v>0</v>
      </c>
      <c r="BE2950">
        <v>1</v>
      </c>
      <c r="BF2950">
        <v>0</v>
      </c>
      <c r="BG2950">
        <v>0</v>
      </c>
      <c r="BH2950">
        <v>0</v>
      </c>
      <c r="BI2950">
        <v>0</v>
      </c>
      <c r="BJ2950">
        <v>1</v>
      </c>
      <c r="BK2950">
        <v>0</v>
      </c>
      <c r="BL2950">
        <v>0</v>
      </c>
      <c r="BM2950">
        <v>1</v>
      </c>
      <c r="BN2950">
        <v>0</v>
      </c>
      <c r="BO2950">
        <v>0</v>
      </c>
      <c r="BP2950">
        <v>0</v>
      </c>
      <c r="BQ2950">
        <v>0</v>
      </c>
      <c r="BR2950">
        <v>3</v>
      </c>
      <c r="BS2950">
        <v>0</v>
      </c>
      <c r="BT2950">
        <v>0</v>
      </c>
      <c r="BU2950">
        <v>3</v>
      </c>
      <c r="BV2950">
        <v>0</v>
      </c>
      <c r="BW2950">
        <v>0</v>
      </c>
      <c r="BX2950">
        <v>0</v>
      </c>
      <c r="BY2950">
        <v>0</v>
      </c>
      <c r="BZ2950">
        <v>9</v>
      </c>
      <c r="CA2950">
        <v>0</v>
      </c>
      <c r="CB2950">
        <v>0</v>
      </c>
      <c r="CC2950">
        <v>9</v>
      </c>
      <c r="CD2950">
        <v>0</v>
      </c>
      <c r="CE2950">
        <v>0</v>
      </c>
      <c r="CF2950">
        <v>0</v>
      </c>
      <c r="CG2950">
        <v>0</v>
      </c>
      <c r="CH2950">
        <v>7</v>
      </c>
      <c r="CI2950">
        <v>0</v>
      </c>
      <c r="CJ2950">
        <v>0</v>
      </c>
      <c r="CK2950">
        <v>7</v>
      </c>
      <c r="CL2950">
        <v>0</v>
      </c>
      <c r="CM2950">
        <v>0</v>
      </c>
      <c r="CN2950">
        <v>0</v>
      </c>
      <c r="CO2950">
        <v>0</v>
      </c>
      <c r="CP2950">
        <v>10</v>
      </c>
      <c r="CQ2950">
        <v>0</v>
      </c>
      <c r="CR2950">
        <v>0</v>
      </c>
      <c r="CS2950">
        <v>1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3</v>
      </c>
      <c r="DG2950">
        <v>0</v>
      </c>
      <c r="DH2950">
        <v>0</v>
      </c>
      <c r="DI2950">
        <v>3</v>
      </c>
      <c r="DJ2950">
        <v>0</v>
      </c>
      <c r="DK2950">
        <v>0</v>
      </c>
      <c r="DL2950">
        <v>0</v>
      </c>
      <c r="DM2950">
        <v>0</v>
      </c>
      <c r="DN2950">
        <v>1</v>
      </c>
      <c r="DO2950">
        <v>0</v>
      </c>
      <c r="DP2950">
        <v>0</v>
      </c>
      <c r="DQ2950">
        <v>1</v>
      </c>
      <c r="DR2950">
        <v>0</v>
      </c>
      <c r="DS2950">
        <v>0</v>
      </c>
      <c r="DT2950">
        <v>0</v>
      </c>
      <c r="DU2950">
        <v>51.02</v>
      </c>
      <c r="DV2950">
        <v>5</v>
      </c>
      <c r="DW2950">
        <v>0</v>
      </c>
      <c r="DX2950">
        <v>0</v>
      </c>
      <c r="DY2950" s="4">
        <v>46173</v>
      </c>
      <c r="DZ2950" s="3" t="s">
        <v>3138</v>
      </c>
      <c r="EA2950">
        <v>4</v>
      </c>
      <c r="EB2950">
        <v>0</v>
      </c>
      <c r="EC2950">
        <v>47</v>
      </c>
      <c r="ED2950">
        <v>0</v>
      </c>
      <c r="EE2950">
        <v>4</v>
      </c>
      <c r="EF2950">
        <v>47</v>
      </c>
      <c r="EG2950">
        <v>4.2727269999999997</v>
      </c>
      <c r="EH2950">
        <v>0.94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420</v>
      </c>
      <c r="B2951" s="3" t="s">
        <v>421</v>
      </c>
      <c r="C2951" s="3" t="s">
        <v>13</v>
      </c>
      <c r="D2951" s="3" t="s">
        <v>14</v>
      </c>
      <c r="E2951" s="3" t="s">
        <v>422</v>
      </c>
      <c r="F2951" s="3" t="s">
        <v>423</v>
      </c>
      <c r="G2951" s="3" t="s">
        <v>424</v>
      </c>
      <c r="H2951" s="3" t="s">
        <v>425</v>
      </c>
      <c r="I2951" s="3" t="s">
        <v>96</v>
      </c>
      <c r="J2951" s="3" t="s">
        <v>97</v>
      </c>
      <c r="K2951" s="3" t="s">
        <v>671</v>
      </c>
      <c r="L2951" s="3" t="s">
        <v>775</v>
      </c>
      <c r="M2951" s="3" t="s">
        <v>428</v>
      </c>
      <c r="N2951" s="3" t="s">
        <v>429</v>
      </c>
      <c r="O2951">
        <v>1</v>
      </c>
      <c r="P2951" s="3" t="s">
        <v>2497</v>
      </c>
      <c r="Q2951" s="3" t="s">
        <v>2497</v>
      </c>
      <c r="R2951" s="3" t="s">
        <v>2497</v>
      </c>
      <c r="S2951" s="3" t="s">
        <v>2460</v>
      </c>
      <c r="T2951" s="3" t="s">
        <v>2461</v>
      </c>
      <c r="U2951" s="3" t="s">
        <v>460</v>
      </c>
      <c r="V2951" s="3" t="s">
        <v>461</v>
      </c>
      <c r="W2951" s="3" t="s">
        <v>461</v>
      </c>
      <c r="X2951" s="3" t="s">
        <v>2730</v>
      </c>
      <c r="Y2951" s="3" t="s">
        <v>435</v>
      </c>
      <c r="Z2951" s="3" t="s">
        <v>2555</v>
      </c>
      <c r="AA2951" s="3" t="s">
        <v>43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1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1</v>
      </c>
      <c r="DU2951">
        <v>0</v>
      </c>
      <c r="DV2951">
        <v>0</v>
      </c>
      <c r="DW2951">
        <v>0</v>
      </c>
      <c r="DX2951">
        <v>0</v>
      </c>
      <c r="DY2951" s="4">
        <v>46053</v>
      </c>
      <c r="DZ2951" s="3" t="s">
        <v>3138</v>
      </c>
      <c r="EA2951">
        <v>1</v>
      </c>
      <c r="EB2951">
        <v>0</v>
      </c>
      <c r="EC2951">
        <v>1</v>
      </c>
      <c r="ED2951">
        <v>0</v>
      </c>
      <c r="EE2951">
        <v>1</v>
      </c>
      <c r="EF2951">
        <v>1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420</v>
      </c>
      <c r="B2952" s="3" t="s">
        <v>421</v>
      </c>
      <c r="C2952" s="3" t="s">
        <v>13</v>
      </c>
      <c r="D2952" s="3" t="s">
        <v>14</v>
      </c>
      <c r="E2952" s="3" t="s">
        <v>1225</v>
      </c>
      <c r="F2952" s="3" t="s">
        <v>1226</v>
      </c>
      <c r="G2952" s="3" t="s">
        <v>424</v>
      </c>
      <c r="H2952" s="3" t="s">
        <v>425</v>
      </c>
      <c r="I2952" s="3" t="s">
        <v>211</v>
      </c>
      <c r="J2952" s="3" t="s">
        <v>212</v>
      </c>
      <c r="K2952" s="3" t="s">
        <v>671</v>
      </c>
      <c r="L2952" s="3" t="s">
        <v>775</v>
      </c>
      <c r="M2952" s="3" t="s">
        <v>428</v>
      </c>
      <c r="N2952" s="3" t="s">
        <v>429</v>
      </c>
      <c r="O2952">
        <v>1</v>
      </c>
      <c r="P2952" s="3" t="s">
        <v>2497</v>
      </c>
      <c r="Q2952" s="3" t="s">
        <v>2497</v>
      </c>
      <c r="R2952" s="3" t="s">
        <v>2497</v>
      </c>
      <c r="S2952" s="3" t="s">
        <v>725</v>
      </c>
      <c r="T2952" s="3" t="s">
        <v>1640</v>
      </c>
      <c r="U2952" s="3" t="s">
        <v>472</v>
      </c>
      <c r="V2952" s="3" t="s">
        <v>461</v>
      </c>
      <c r="W2952" s="3" t="s">
        <v>2731</v>
      </c>
      <c r="X2952" s="3" t="s">
        <v>2732</v>
      </c>
      <c r="Y2952" s="3" t="s">
        <v>464</v>
      </c>
      <c r="Z2952" s="3" t="s">
        <v>2554</v>
      </c>
      <c r="AA2952" s="3" t="s">
        <v>436</v>
      </c>
      <c r="AB2952">
        <v>0</v>
      </c>
      <c r="AC2952">
        <v>1</v>
      </c>
      <c r="AD2952">
        <v>0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1</v>
      </c>
      <c r="BR2952">
        <v>0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18</v>
      </c>
      <c r="DV2952">
        <v>0</v>
      </c>
      <c r="DW2952">
        <v>0</v>
      </c>
      <c r="DX2952">
        <v>0</v>
      </c>
      <c r="DY2952" s="4">
        <v>46538</v>
      </c>
      <c r="DZ2952" s="3" t="s">
        <v>3138</v>
      </c>
      <c r="EA2952">
        <v>1</v>
      </c>
      <c r="EB2952">
        <v>0</v>
      </c>
      <c r="EC2952">
        <v>3</v>
      </c>
      <c r="ED2952">
        <v>0</v>
      </c>
      <c r="EE2952">
        <v>1</v>
      </c>
      <c r="EF2952">
        <v>3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420</v>
      </c>
      <c r="B2953" s="3" t="s">
        <v>421</v>
      </c>
      <c r="C2953" s="3" t="s">
        <v>13</v>
      </c>
      <c r="D2953" s="3" t="s">
        <v>14</v>
      </c>
      <c r="E2953" s="3" t="s">
        <v>1225</v>
      </c>
      <c r="F2953" s="3" t="s">
        <v>1226</v>
      </c>
      <c r="G2953" s="3" t="s">
        <v>424</v>
      </c>
      <c r="H2953" s="3" t="s">
        <v>425</v>
      </c>
      <c r="I2953" s="3" t="s">
        <v>221</v>
      </c>
      <c r="J2953" s="3" t="s">
        <v>222</v>
      </c>
      <c r="K2953" s="3" t="s">
        <v>671</v>
      </c>
      <c r="L2953" s="3" t="s">
        <v>775</v>
      </c>
      <c r="M2953" s="3" t="s">
        <v>428</v>
      </c>
      <c r="N2953" s="3" t="s">
        <v>429</v>
      </c>
      <c r="O2953">
        <v>1</v>
      </c>
      <c r="P2953" s="3" t="s">
        <v>2497</v>
      </c>
      <c r="Q2953" s="3" t="s">
        <v>2497</v>
      </c>
      <c r="R2953" s="3" t="s">
        <v>2497</v>
      </c>
      <c r="S2953" s="3" t="s">
        <v>2820</v>
      </c>
      <c r="T2953" s="3" t="s">
        <v>2821</v>
      </c>
      <c r="U2953" s="3" t="s">
        <v>460</v>
      </c>
      <c r="V2953" s="3" t="s">
        <v>461</v>
      </c>
      <c r="W2953" s="3" t="s">
        <v>461</v>
      </c>
      <c r="X2953" s="3" t="s">
        <v>2730</v>
      </c>
      <c r="Y2953" s="3" t="s">
        <v>435</v>
      </c>
      <c r="Z2953" s="3" t="s">
        <v>2555</v>
      </c>
      <c r="AA2953" s="3" t="s">
        <v>43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</v>
      </c>
      <c r="BC2953">
        <v>0</v>
      </c>
      <c r="BD2953">
        <v>0</v>
      </c>
      <c r="BE2953">
        <v>1</v>
      </c>
      <c r="BF2953">
        <v>0</v>
      </c>
      <c r="BG2953">
        <v>0</v>
      </c>
      <c r="BH2953">
        <v>0</v>
      </c>
      <c r="BI2953">
        <v>0</v>
      </c>
      <c r="BJ2953">
        <v>12</v>
      </c>
      <c r="BK2953">
        <v>0</v>
      </c>
      <c r="BL2953">
        <v>0</v>
      </c>
      <c r="BM2953">
        <v>12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1</v>
      </c>
      <c r="CY2953">
        <v>0</v>
      </c>
      <c r="CZ2953">
        <v>0</v>
      </c>
      <c r="DA2953">
        <v>1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4</v>
      </c>
      <c r="DU2953">
        <v>0.01</v>
      </c>
      <c r="DV2953">
        <v>0</v>
      </c>
      <c r="DW2953">
        <v>0</v>
      </c>
      <c r="DX2953">
        <v>0</v>
      </c>
      <c r="DY2953" s="4">
        <v>47149</v>
      </c>
      <c r="DZ2953" s="3" t="s">
        <v>3138</v>
      </c>
      <c r="EA2953">
        <v>4</v>
      </c>
      <c r="EB2953">
        <v>0</v>
      </c>
      <c r="EC2953">
        <v>14</v>
      </c>
      <c r="ED2953">
        <v>0</v>
      </c>
      <c r="EE2953">
        <v>4</v>
      </c>
      <c r="EF2953">
        <v>14</v>
      </c>
      <c r="EG2953">
        <v>4.6666670000000003</v>
      </c>
      <c r="EH2953">
        <v>0.86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420</v>
      </c>
      <c r="B2954" s="3" t="s">
        <v>421</v>
      </c>
      <c r="C2954" s="3" t="s">
        <v>13</v>
      </c>
      <c r="D2954" s="3" t="s">
        <v>14</v>
      </c>
      <c r="E2954" s="3" t="s">
        <v>1225</v>
      </c>
      <c r="F2954" s="3" t="s">
        <v>1226</v>
      </c>
      <c r="G2954" s="3" t="s">
        <v>424</v>
      </c>
      <c r="H2954" s="3" t="s">
        <v>425</v>
      </c>
      <c r="I2954" s="3" t="s">
        <v>312</v>
      </c>
      <c r="J2954" s="3" t="s">
        <v>313</v>
      </c>
      <c r="K2954" s="3" t="s">
        <v>671</v>
      </c>
      <c r="L2954" s="3" t="s">
        <v>775</v>
      </c>
      <c r="M2954" s="3" t="s">
        <v>428</v>
      </c>
      <c r="N2954" s="3" t="s">
        <v>429</v>
      </c>
      <c r="O2954">
        <v>1</v>
      </c>
      <c r="P2954" s="3" t="s">
        <v>2497</v>
      </c>
      <c r="Q2954" s="3" t="s">
        <v>2497</v>
      </c>
      <c r="R2954" s="3" t="s">
        <v>2497</v>
      </c>
      <c r="S2954" s="3" t="s">
        <v>1313</v>
      </c>
      <c r="T2954" s="3" t="s">
        <v>1833</v>
      </c>
      <c r="U2954" s="3" t="s">
        <v>443</v>
      </c>
      <c r="V2954" s="3" t="s">
        <v>432</v>
      </c>
      <c r="W2954" s="3" t="s">
        <v>511</v>
      </c>
      <c r="X2954" s="3" t="s">
        <v>511</v>
      </c>
      <c r="Y2954" s="3" t="s">
        <v>464</v>
      </c>
      <c r="Z2954" s="3" t="s">
        <v>2554</v>
      </c>
      <c r="AA2954" s="3" t="s">
        <v>43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2</v>
      </c>
      <c r="AL2954">
        <v>0</v>
      </c>
      <c r="AM2954">
        <v>0</v>
      </c>
      <c r="AN2954">
        <v>0</v>
      </c>
      <c r="AO2954">
        <v>2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4</v>
      </c>
      <c r="BB2954">
        <v>0</v>
      </c>
      <c r="BC2954">
        <v>0</v>
      </c>
      <c r="BD2954">
        <v>0</v>
      </c>
      <c r="BE2954">
        <v>4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1</v>
      </c>
      <c r="BR2954">
        <v>0</v>
      </c>
      <c r="BS2954">
        <v>0</v>
      </c>
      <c r="BT2954">
        <v>0</v>
      </c>
      <c r="BU2954">
        <v>1</v>
      </c>
      <c r="BV2954">
        <v>0</v>
      </c>
      <c r="BW2954">
        <v>0</v>
      </c>
      <c r="BX2954">
        <v>0</v>
      </c>
      <c r="BY2954">
        <v>2</v>
      </c>
      <c r="BZ2954">
        <v>0</v>
      </c>
      <c r="CA2954">
        <v>0</v>
      </c>
      <c r="CB2954">
        <v>0</v>
      </c>
      <c r="CC2954">
        <v>2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3</v>
      </c>
      <c r="DU2954">
        <v>1</v>
      </c>
      <c r="DV2954">
        <v>0</v>
      </c>
      <c r="DW2954">
        <v>0</v>
      </c>
      <c r="DX2954">
        <v>0</v>
      </c>
      <c r="DY2954" s="4">
        <v>46631</v>
      </c>
      <c r="DZ2954" s="3" t="s">
        <v>3138</v>
      </c>
      <c r="EA2954">
        <v>3</v>
      </c>
      <c r="EB2954">
        <v>0</v>
      </c>
      <c r="EC2954">
        <v>9</v>
      </c>
      <c r="ED2954">
        <v>0</v>
      </c>
      <c r="EE2954">
        <v>3</v>
      </c>
      <c r="EF2954">
        <v>9</v>
      </c>
      <c r="EG2954">
        <v>2.25</v>
      </c>
      <c r="EH2954">
        <v>1.33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420</v>
      </c>
      <c r="B2955" s="3" t="s">
        <v>421</v>
      </c>
      <c r="C2955" s="3" t="s">
        <v>13</v>
      </c>
      <c r="D2955" s="3" t="s">
        <v>14</v>
      </c>
      <c r="E2955" s="3" t="s">
        <v>422</v>
      </c>
      <c r="F2955" s="3" t="s">
        <v>423</v>
      </c>
      <c r="G2955" s="3" t="s">
        <v>424</v>
      </c>
      <c r="H2955" s="3" t="s">
        <v>425</v>
      </c>
      <c r="I2955" s="3" t="s">
        <v>172</v>
      </c>
      <c r="J2955" s="3" t="s">
        <v>173</v>
      </c>
      <c r="K2955" s="3" t="s">
        <v>671</v>
      </c>
      <c r="L2955" s="3" t="s">
        <v>775</v>
      </c>
      <c r="M2955" s="3" t="s">
        <v>428</v>
      </c>
      <c r="N2955" s="3" t="s">
        <v>429</v>
      </c>
      <c r="O2955">
        <v>1</v>
      </c>
      <c r="P2955" s="3" t="s">
        <v>2497</v>
      </c>
      <c r="Q2955" s="3" t="s">
        <v>2497</v>
      </c>
      <c r="R2955" s="3" t="s">
        <v>2497</v>
      </c>
      <c r="S2955" s="3" t="s">
        <v>2568</v>
      </c>
      <c r="T2955" s="3" t="s">
        <v>2569</v>
      </c>
      <c r="U2955" s="3" t="s">
        <v>431</v>
      </c>
      <c r="V2955" s="3" t="s">
        <v>432</v>
      </c>
      <c r="W2955" s="3" t="s">
        <v>511</v>
      </c>
      <c r="X2955" s="3" t="s">
        <v>511</v>
      </c>
      <c r="Y2955" s="3" t="s">
        <v>435</v>
      </c>
      <c r="Z2955" s="3" t="s">
        <v>2554</v>
      </c>
      <c r="AA2955" s="3" t="s">
        <v>43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2</v>
      </c>
      <c r="CQ2955">
        <v>0</v>
      </c>
      <c r="CR2955">
        <v>0</v>
      </c>
      <c r="CS2955">
        <v>2</v>
      </c>
      <c r="CT2955">
        <v>0</v>
      </c>
      <c r="CU2955">
        <v>0</v>
      </c>
      <c r="CV2955">
        <v>0</v>
      </c>
      <c r="CW2955">
        <v>0</v>
      </c>
      <c r="CX2955">
        <v>2</v>
      </c>
      <c r="CY2955">
        <v>0</v>
      </c>
      <c r="CZ2955">
        <v>0</v>
      </c>
      <c r="DA2955">
        <v>2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2</v>
      </c>
      <c r="DU2955">
        <v>112</v>
      </c>
      <c r="DV2955">
        <v>0</v>
      </c>
      <c r="DW2955">
        <v>0</v>
      </c>
      <c r="DX2955">
        <v>0</v>
      </c>
      <c r="DY2955" s="4">
        <v>46142</v>
      </c>
      <c r="DZ2955" s="3" t="s">
        <v>3138</v>
      </c>
      <c r="EA2955">
        <v>2</v>
      </c>
      <c r="EB2955">
        <v>0</v>
      </c>
      <c r="EC2955">
        <v>4</v>
      </c>
      <c r="ED2955">
        <v>0</v>
      </c>
      <c r="EE2955">
        <v>2</v>
      </c>
      <c r="EF2955">
        <v>4</v>
      </c>
      <c r="EG2955">
        <v>2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420</v>
      </c>
      <c r="B2956" s="3" t="s">
        <v>421</v>
      </c>
      <c r="C2956" s="3" t="s">
        <v>13</v>
      </c>
      <c r="D2956" s="3" t="s">
        <v>14</v>
      </c>
      <c r="E2956" s="3" t="s">
        <v>422</v>
      </c>
      <c r="F2956" s="3" t="s">
        <v>423</v>
      </c>
      <c r="G2956" s="3" t="s">
        <v>424</v>
      </c>
      <c r="H2956" s="3" t="s">
        <v>425</v>
      </c>
      <c r="I2956" s="3" t="s">
        <v>184</v>
      </c>
      <c r="J2956" s="3" t="s">
        <v>183</v>
      </c>
      <c r="K2956" s="3" t="s">
        <v>671</v>
      </c>
      <c r="L2956" s="3" t="s">
        <v>775</v>
      </c>
      <c r="M2956" s="3" t="s">
        <v>428</v>
      </c>
      <c r="N2956" s="3" t="s">
        <v>429</v>
      </c>
      <c r="O2956">
        <v>1</v>
      </c>
      <c r="P2956" s="3" t="s">
        <v>2497</v>
      </c>
      <c r="Q2956" s="3" t="s">
        <v>2497</v>
      </c>
      <c r="R2956" s="3" t="s">
        <v>2497</v>
      </c>
      <c r="S2956" s="3" t="s">
        <v>2568</v>
      </c>
      <c r="T2956" s="3" t="s">
        <v>2569</v>
      </c>
      <c r="U2956" s="3" t="s">
        <v>431</v>
      </c>
      <c r="V2956" s="3" t="s">
        <v>432</v>
      </c>
      <c r="W2956" s="3" t="s">
        <v>511</v>
      </c>
      <c r="X2956" s="3" t="s">
        <v>511</v>
      </c>
      <c r="Y2956" s="3" t="s">
        <v>435</v>
      </c>
      <c r="Z2956" s="3" t="s">
        <v>2554</v>
      </c>
      <c r="AA2956" s="3" t="s">
        <v>43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4</v>
      </c>
      <c r="CP2956">
        <v>0</v>
      </c>
      <c r="CQ2956">
        <v>0</v>
      </c>
      <c r="CR2956">
        <v>0</v>
      </c>
      <c r="CS2956">
        <v>4</v>
      </c>
      <c r="CT2956">
        <v>0</v>
      </c>
      <c r="CU2956">
        <v>0</v>
      </c>
      <c r="CV2956">
        <v>0</v>
      </c>
      <c r="CW2956">
        <v>2</v>
      </c>
      <c r="CX2956">
        <v>0</v>
      </c>
      <c r="CY2956">
        <v>0</v>
      </c>
      <c r="CZ2956">
        <v>0</v>
      </c>
      <c r="DA2956">
        <v>2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3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4</v>
      </c>
      <c r="DU2956">
        <v>112</v>
      </c>
      <c r="DV2956">
        <v>0</v>
      </c>
      <c r="DW2956">
        <v>0</v>
      </c>
      <c r="DX2956">
        <v>0</v>
      </c>
      <c r="DY2956" s="4">
        <v>46022</v>
      </c>
      <c r="DZ2956" s="3" t="s">
        <v>3138</v>
      </c>
      <c r="EA2956">
        <v>1</v>
      </c>
      <c r="EB2956">
        <v>0</v>
      </c>
      <c r="EC2956">
        <v>9</v>
      </c>
      <c r="ED2956">
        <v>0</v>
      </c>
      <c r="EE2956">
        <v>1</v>
      </c>
      <c r="EF2956">
        <v>9</v>
      </c>
      <c r="EG2956">
        <v>3</v>
      </c>
      <c r="EH2956">
        <v>0.33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420</v>
      </c>
      <c r="B2957" s="3" t="s">
        <v>421</v>
      </c>
      <c r="C2957" s="3" t="s">
        <v>13</v>
      </c>
      <c r="D2957" s="3" t="s">
        <v>14</v>
      </c>
      <c r="E2957" s="3" t="s">
        <v>1225</v>
      </c>
      <c r="F2957" s="3" t="s">
        <v>1226</v>
      </c>
      <c r="G2957" s="3" t="s">
        <v>424</v>
      </c>
      <c r="H2957" s="3" t="s">
        <v>425</v>
      </c>
      <c r="I2957" s="3" t="s">
        <v>367</v>
      </c>
      <c r="J2957" s="3" t="s">
        <v>368</v>
      </c>
      <c r="K2957" s="3" t="s">
        <v>671</v>
      </c>
      <c r="L2957" s="3" t="s">
        <v>775</v>
      </c>
      <c r="M2957" s="3" t="s">
        <v>428</v>
      </c>
      <c r="N2957" s="3" t="s">
        <v>429</v>
      </c>
      <c r="O2957">
        <v>1</v>
      </c>
      <c r="P2957" s="3" t="s">
        <v>2497</v>
      </c>
      <c r="Q2957" s="3" t="s">
        <v>2497</v>
      </c>
      <c r="R2957" s="3" t="s">
        <v>2497</v>
      </c>
      <c r="S2957" s="3" t="s">
        <v>662</v>
      </c>
      <c r="T2957" s="3" t="s">
        <v>1598</v>
      </c>
      <c r="U2957" s="3" t="s">
        <v>460</v>
      </c>
      <c r="V2957" s="3" t="s">
        <v>461</v>
      </c>
      <c r="W2957" s="3" t="s">
        <v>2726</v>
      </c>
      <c r="X2957" s="3" t="s">
        <v>2727</v>
      </c>
      <c r="Y2957" s="3" t="s">
        <v>464</v>
      </c>
      <c r="Z2957" s="3" t="s">
        <v>2555</v>
      </c>
      <c r="AA2957" s="3" t="s">
        <v>436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2</v>
      </c>
      <c r="AM2957">
        <v>0</v>
      </c>
      <c r="AN2957">
        <v>0</v>
      </c>
      <c r="AO2957">
        <v>2</v>
      </c>
      <c r="AP2957">
        <v>0</v>
      </c>
      <c r="AQ2957">
        <v>0</v>
      </c>
      <c r="AR2957">
        <v>0</v>
      </c>
      <c r="AS2957">
        <v>0</v>
      </c>
      <c r="AT2957">
        <v>2</v>
      </c>
      <c r="AU2957">
        <v>0</v>
      </c>
      <c r="AV2957">
        <v>0</v>
      </c>
      <c r="AW2957">
        <v>2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5</v>
      </c>
      <c r="BK2957">
        <v>0</v>
      </c>
      <c r="BL2957">
        <v>0</v>
      </c>
      <c r="BM2957">
        <v>5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5</v>
      </c>
      <c r="CA2957">
        <v>0</v>
      </c>
      <c r="CB2957">
        <v>0</v>
      </c>
      <c r="CC2957">
        <v>5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1</v>
      </c>
      <c r="CQ2957">
        <v>0</v>
      </c>
      <c r="CR2957">
        <v>0</v>
      </c>
      <c r="CS2957">
        <v>1</v>
      </c>
      <c r="CT2957">
        <v>0</v>
      </c>
      <c r="CU2957">
        <v>0</v>
      </c>
      <c r="CV2957">
        <v>0</v>
      </c>
      <c r="CW2957">
        <v>0</v>
      </c>
      <c r="CX2957">
        <v>3</v>
      </c>
      <c r="CY2957">
        <v>0</v>
      </c>
      <c r="CZ2957">
        <v>0</v>
      </c>
      <c r="DA2957">
        <v>3</v>
      </c>
      <c r="DB2957">
        <v>0</v>
      </c>
      <c r="DC2957">
        <v>0</v>
      </c>
      <c r="DD2957">
        <v>0</v>
      </c>
      <c r="DE2957">
        <v>0</v>
      </c>
      <c r="DF2957">
        <v>1</v>
      </c>
      <c r="DG2957">
        <v>0</v>
      </c>
      <c r="DH2957">
        <v>0</v>
      </c>
      <c r="DI2957">
        <v>1</v>
      </c>
      <c r="DJ2957">
        <v>0</v>
      </c>
      <c r="DK2957">
        <v>0</v>
      </c>
      <c r="DL2957">
        <v>0</v>
      </c>
      <c r="DM2957">
        <v>0</v>
      </c>
      <c r="DN2957">
        <v>2</v>
      </c>
      <c r="DO2957">
        <v>0</v>
      </c>
      <c r="DP2957">
        <v>0</v>
      </c>
      <c r="DQ2957">
        <v>2</v>
      </c>
      <c r="DR2957">
        <v>0</v>
      </c>
      <c r="DS2957">
        <v>0</v>
      </c>
      <c r="DT2957">
        <v>3</v>
      </c>
      <c r="DU2957">
        <v>26.23</v>
      </c>
      <c r="DV2957">
        <v>2</v>
      </c>
      <c r="DW2957">
        <v>0</v>
      </c>
      <c r="DX2957">
        <v>0</v>
      </c>
      <c r="DY2957" s="4">
        <v>46265</v>
      </c>
      <c r="DZ2957" s="3" t="s">
        <v>3138</v>
      </c>
      <c r="EA2957">
        <v>3</v>
      </c>
      <c r="EB2957">
        <v>0</v>
      </c>
      <c r="EC2957">
        <v>21</v>
      </c>
      <c r="ED2957">
        <v>0</v>
      </c>
      <c r="EE2957">
        <v>3</v>
      </c>
      <c r="EF2957">
        <v>21</v>
      </c>
      <c r="EG2957">
        <v>2.625</v>
      </c>
      <c r="EH2957">
        <v>1.140000000000000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420</v>
      </c>
      <c r="B2958" s="3" t="s">
        <v>421</v>
      </c>
      <c r="C2958" s="3" t="s">
        <v>13</v>
      </c>
      <c r="D2958" s="3" t="s">
        <v>14</v>
      </c>
      <c r="E2958" s="3" t="s">
        <v>422</v>
      </c>
      <c r="F2958" s="3" t="s">
        <v>423</v>
      </c>
      <c r="G2958" s="3" t="s">
        <v>2612</v>
      </c>
      <c r="H2958" s="3" t="s">
        <v>57</v>
      </c>
      <c r="I2958" s="3" t="s">
        <v>56</v>
      </c>
      <c r="J2958" s="3" t="s">
        <v>57</v>
      </c>
      <c r="K2958" s="3" t="s">
        <v>1235</v>
      </c>
      <c r="L2958" s="3" t="s">
        <v>1236</v>
      </c>
      <c r="M2958" s="3" t="s">
        <v>428</v>
      </c>
      <c r="N2958" s="3" t="s">
        <v>429</v>
      </c>
      <c r="O2958">
        <v>2</v>
      </c>
      <c r="P2958" s="3" t="s">
        <v>2497</v>
      </c>
      <c r="Q2958" s="3" t="s">
        <v>2497</v>
      </c>
      <c r="R2958" s="3" t="s">
        <v>2497</v>
      </c>
      <c r="S2958" s="3" t="s">
        <v>1000</v>
      </c>
      <c r="T2958" s="3" t="s">
        <v>1947</v>
      </c>
      <c r="U2958" s="3" t="s">
        <v>472</v>
      </c>
      <c r="V2958" s="3" t="s">
        <v>461</v>
      </c>
      <c r="W2958" s="3" t="s">
        <v>461</v>
      </c>
      <c r="X2958" s="3" t="s">
        <v>2730</v>
      </c>
      <c r="Y2958" s="3" t="s">
        <v>464</v>
      </c>
      <c r="Z2958" s="3" t="s">
        <v>521</v>
      </c>
      <c r="AA2958" s="3" t="s">
        <v>436</v>
      </c>
      <c r="AB2958">
        <v>0</v>
      </c>
      <c r="AC2958">
        <v>2</v>
      </c>
      <c r="AD2958">
        <v>0</v>
      </c>
      <c r="AE2958">
        <v>0</v>
      </c>
      <c r="AF2958">
        <v>0</v>
      </c>
      <c r="AG2958">
        <v>2</v>
      </c>
      <c r="AH2958">
        <v>0</v>
      </c>
      <c r="AI2958">
        <v>0</v>
      </c>
      <c r="AJ2958">
        <v>0</v>
      </c>
      <c r="AK2958">
        <v>1</v>
      </c>
      <c r="AL2958">
        <v>0</v>
      </c>
      <c r="AM2958">
        <v>0</v>
      </c>
      <c r="AN2958">
        <v>0</v>
      </c>
      <c r="AO2958">
        <v>1</v>
      </c>
      <c r="AP2958">
        <v>0</v>
      </c>
      <c r="AQ2958">
        <v>0</v>
      </c>
      <c r="AR2958">
        <v>1</v>
      </c>
      <c r="AS2958">
        <v>3</v>
      </c>
      <c r="AT2958">
        <v>0</v>
      </c>
      <c r="AU2958">
        <v>0</v>
      </c>
      <c r="AV2958">
        <v>0</v>
      </c>
      <c r="AW2958">
        <v>4</v>
      </c>
      <c r="AX2958">
        <v>0</v>
      </c>
      <c r="AY2958">
        <v>0</v>
      </c>
      <c r="AZ2958">
        <v>0</v>
      </c>
      <c r="BA2958">
        <v>4</v>
      </c>
      <c r="BB2958">
        <v>0</v>
      </c>
      <c r="BC2958">
        <v>0</v>
      </c>
      <c r="BD2958">
        <v>0</v>
      </c>
      <c r="BE2958">
        <v>4</v>
      </c>
      <c r="BF2958">
        <v>0</v>
      </c>
      <c r="BG2958">
        <v>0</v>
      </c>
      <c r="BH2958">
        <v>0</v>
      </c>
      <c r="BI2958">
        <v>2</v>
      </c>
      <c r="BJ2958">
        <v>0</v>
      </c>
      <c r="BK2958">
        <v>0</v>
      </c>
      <c r="BL2958">
        <v>0</v>
      </c>
      <c r="BM2958">
        <v>2</v>
      </c>
      <c r="BN2958">
        <v>0</v>
      </c>
      <c r="BO2958">
        <v>0</v>
      </c>
      <c r="BP2958">
        <v>0</v>
      </c>
      <c r="BQ2958">
        <v>3</v>
      </c>
      <c r="BR2958">
        <v>0</v>
      </c>
      <c r="BS2958">
        <v>0</v>
      </c>
      <c r="BT2958">
        <v>0</v>
      </c>
      <c r="BU2958">
        <v>3</v>
      </c>
      <c r="BV2958">
        <v>0</v>
      </c>
      <c r="BW2958">
        <v>0</v>
      </c>
      <c r="BX2958">
        <v>0</v>
      </c>
      <c r="BY2958">
        <v>5</v>
      </c>
      <c r="BZ2958">
        <v>0</v>
      </c>
      <c r="CA2958">
        <v>0</v>
      </c>
      <c r="CB2958">
        <v>0</v>
      </c>
      <c r="CC2958">
        <v>5</v>
      </c>
      <c r="CD2958">
        <v>0</v>
      </c>
      <c r="CE2958">
        <v>0</v>
      </c>
      <c r="CF2958">
        <v>0</v>
      </c>
      <c r="CG2958">
        <v>11</v>
      </c>
      <c r="CH2958">
        <v>0</v>
      </c>
      <c r="CI2958">
        <v>0</v>
      </c>
      <c r="CJ2958">
        <v>0</v>
      </c>
      <c r="CK2958">
        <v>11</v>
      </c>
      <c r="CL2958">
        <v>0</v>
      </c>
      <c r="CM2958">
        <v>0</v>
      </c>
      <c r="CN2958">
        <v>0</v>
      </c>
      <c r="CO2958">
        <v>5</v>
      </c>
      <c r="CP2958">
        <v>0</v>
      </c>
      <c r="CQ2958">
        <v>0</v>
      </c>
      <c r="CR2958">
        <v>0</v>
      </c>
      <c r="CS2958">
        <v>5</v>
      </c>
      <c r="CT2958">
        <v>0</v>
      </c>
      <c r="CU2958">
        <v>0</v>
      </c>
      <c r="CV2958">
        <v>0</v>
      </c>
      <c r="CW2958">
        <v>18</v>
      </c>
      <c r="CX2958">
        <v>0</v>
      </c>
      <c r="CY2958">
        <v>0</v>
      </c>
      <c r="CZ2958">
        <v>0</v>
      </c>
      <c r="DA2958">
        <v>18</v>
      </c>
      <c r="DB2958">
        <v>0</v>
      </c>
      <c r="DC2958">
        <v>0</v>
      </c>
      <c r="DD2958">
        <v>0</v>
      </c>
      <c r="DE2958">
        <v>10</v>
      </c>
      <c r="DF2958">
        <v>0</v>
      </c>
      <c r="DG2958">
        <v>0</v>
      </c>
      <c r="DH2958">
        <v>0</v>
      </c>
      <c r="DI2958">
        <v>10</v>
      </c>
      <c r="DJ2958">
        <v>0</v>
      </c>
      <c r="DK2958">
        <v>0</v>
      </c>
      <c r="DL2958">
        <v>0</v>
      </c>
      <c r="DM2958">
        <v>8</v>
      </c>
      <c r="DN2958">
        <v>0</v>
      </c>
      <c r="DO2958">
        <v>0</v>
      </c>
      <c r="DP2958">
        <v>0</v>
      </c>
      <c r="DQ2958">
        <v>8</v>
      </c>
      <c r="DR2958">
        <v>0</v>
      </c>
      <c r="DS2958">
        <v>0</v>
      </c>
      <c r="DT2958">
        <v>12</v>
      </c>
      <c r="DU2958">
        <v>8.125</v>
      </c>
      <c r="DV2958">
        <v>0</v>
      </c>
      <c r="DW2958">
        <v>2</v>
      </c>
      <c r="DX2958">
        <v>0</v>
      </c>
      <c r="DY2958" s="4">
        <v>47177</v>
      </c>
      <c r="DZ2958" s="3" t="s">
        <v>3138</v>
      </c>
      <c r="EA2958">
        <v>4</v>
      </c>
      <c r="EB2958">
        <v>0</v>
      </c>
      <c r="EC2958">
        <v>73</v>
      </c>
      <c r="ED2958">
        <v>0</v>
      </c>
      <c r="EE2958">
        <v>4</v>
      </c>
      <c r="EF2958">
        <v>73</v>
      </c>
      <c r="EG2958">
        <v>6.0833329999999997</v>
      </c>
      <c r="EH2958">
        <v>0.66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420</v>
      </c>
      <c r="B2959" s="3" t="s">
        <v>421</v>
      </c>
      <c r="C2959" s="3" t="s">
        <v>13</v>
      </c>
      <c r="D2959" s="3" t="s">
        <v>14</v>
      </c>
      <c r="E2959" s="3" t="s">
        <v>1225</v>
      </c>
      <c r="F2959" s="3" t="s">
        <v>1226</v>
      </c>
      <c r="G2959" s="3" t="s">
        <v>424</v>
      </c>
      <c r="H2959" s="3" t="s">
        <v>425</v>
      </c>
      <c r="I2959" s="3" t="s">
        <v>176</v>
      </c>
      <c r="J2959" s="3" t="s">
        <v>177</v>
      </c>
      <c r="K2959" s="3" t="s">
        <v>671</v>
      </c>
      <c r="L2959" s="3" t="s">
        <v>775</v>
      </c>
      <c r="M2959" s="3" t="s">
        <v>428</v>
      </c>
      <c r="N2959" s="3" t="s">
        <v>429</v>
      </c>
      <c r="O2959">
        <v>1</v>
      </c>
      <c r="P2959" s="3" t="s">
        <v>2497</v>
      </c>
      <c r="Q2959" s="3" t="s">
        <v>2497</v>
      </c>
      <c r="R2959" s="3" t="s">
        <v>2497</v>
      </c>
      <c r="S2959" s="3" t="s">
        <v>772</v>
      </c>
      <c r="T2959" s="3" t="s">
        <v>1490</v>
      </c>
      <c r="U2959" s="3" t="s">
        <v>460</v>
      </c>
      <c r="V2959" s="3" t="s">
        <v>461</v>
      </c>
      <c r="W2959" s="3" t="s">
        <v>2726</v>
      </c>
      <c r="X2959" s="3" t="s">
        <v>2727</v>
      </c>
      <c r="Y2959" s="3" t="s">
        <v>464</v>
      </c>
      <c r="Z2959" s="3" t="s">
        <v>2555</v>
      </c>
      <c r="AA2959" s="3" t="s">
        <v>43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10</v>
      </c>
      <c r="CI2959">
        <v>0</v>
      </c>
      <c r="CJ2959">
        <v>0</v>
      </c>
      <c r="CK2959">
        <v>10</v>
      </c>
      <c r="CL2959">
        <v>0</v>
      </c>
      <c r="CM2959">
        <v>0</v>
      </c>
      <c r="CN2959">
        <v>0</v>
      </c>
      <c r="CO2959">
        <v>0</v>
      </c>
      <c r="CP2959">
        <v>30</v>
      </c>
      <c r="CQ2959">
        <v>0</v>
      </c>
      <c r="CR2959">
        <v>0</v>
      </c>
      <c r="CS2959">
        <v>30</v>
      </c>
      <c r="CT2959">
        <v>0</v>
      </c>
      <c r="CU2959">
        <v>0</v>
      </c>
      <c r="CV2959">
        <v>0</v>
      </c>
      <c r="CW2959">
        <v>0</v>
      </c>
      <c r="CX2959">
        <v>10</v>
      </c>
      <c r="CY2959">
        <v>0</v>
      </c>
      <c r="CZ2959">
        <v>0</v>
      </c>
      <c r="DA2959">
        <v>10</v>
      </c>
      <c r="DB2959">
        <v>0</v>
      </c>
      <c r="DC2959">
        <v>0</v>
      </c>
      <c r="DD2959">
        <v>0</v>
      </c>
      <c r="DE2959">
        <v>0</v>
      </c>
      <c r="DF2959">
        <v>10</v>
      </c>
      <c r="DG2959">
        <v>0</v>
      </c>
      <c r="DH2959">
        <v>0</v>
      </c>
      <c r="DI2959">
        <v>1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0</v>
      </c>
      <c r="DU2959">
        <v>16.84</v>
      </c>
      <c r="DV2959">
        <v>0</v>
      </c>
      <c r="DW2959">
        <v>0</v>
      </c>
      <c r="DX2959">
        <v>0</v>
      </c>
      <c r="DY2959" s="4">
        <v>46203</v>
      </c>
      <c r="DZ2959" s="3" t="s">
        <v>3138</v>
      </c>
      <c r="EA2959">
        <v>10</v>
      </c>
      <c r="EB2959">
        <v>0</v>
      </c>
      <c r="EC2959">
        <v>60</v>
      </c>
      <c r="ED2959">
        <v>0</v>
      </c>
      <c r="EE2959">
        <v>10</v>
      </c>
      <c r="EF2959">
        <v>60</v>
      </c>
      <c r="EG2959">
        <v>15</v>
      </c>
      <c r="EH2959">
        <v>0.67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420</v>
      </c>
      <c r="B2960" s="3" t="s">
        <v>421</v>
      </c>
      <c r="C2960" s="3" t="s">
        <v>13</v>
      </c>
      <c r="D2960" s="3" t="s">
        <v>14</v>
      </c>
      <c r="E2960" s="3" t="s">
        <v>422</v>
      </c>
      <c r="F2960" s="3" t="s">
        <v>423</v>
      </c>
      <c r="G2960" s="3" t="s">
        <v>424</v>
      </c>
      <c r="H2960" s="3" t="s">
        <v>425</v>
      </c>
      <c r="I2960" s="3" t="s">
        <v>304</v>
      </c>
      <c r="J2960" s="3" t="s">
        <v>305</v>
      </c>
      <c r="K2960" s="3" t="s">
        <v>671</v>
      </c>
      <c r="L2960" s="3" t="s">
        <v>775</v>
      </c>
      <c r="M2960" s="3" t="s">
        <v>428</v>
      </c>
      <c r="N2960" s="3" t="s">
        <v>429</v>
      </c>
      <c r="O2960">
        <v>1</v>
      </c>
      <c r="P2960" s="3" t="s">
        <v>2497</v>
      </c>
      <c r="Q2960" s="3" t="s">
        <v>2497</v>
      </c>
      <c r="R2960" s="3" t="s">
        <v>2497</v>
      </c>
      <c r="S2960" s="3" t="s">
        <v>772</v>
      </c>
      <c r="T2960" s="3" t="s">
        <v>1490</v>
      </c>
      <c r="U2960" s="3" t="s">
        <v>460</v>
      </c>
      <c r="V2960" s="3" t="s">
        <v>461</v>
      </c>
      <c r="W2960" s="3" t="s">
        <v>2726</v>
      </c>
      <c r="X2960" s="3" t="s">
        <v>2727</v>
      </c>
      <c r="Y2960" s="3" t="s">
        <v>464</v>
      </c>
      <c r="Z2960" s="3" t="s">
        <v>2555</v>
      </c>
      <c r="AA2960" s="3" t="s">
        <v>43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11</v>
      </c>
      <c r="AM2960">
        <v>0</v>
      </c>
      <c r="AN2960">
        <v>0</v>
      </c>
      <c r="AO2960">
        <v>11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4</v>
      </c>
      <c r="CA2960">
        <v>0</v>
      </c>
      <c r="CB2960">
        <v>0</v>
      </c>
      <c r="CC2960">
        <v>4</v>
      </c>
      <c r="CD2960">
        <v>0</v>
      </c>
      <c r="CE2960">
        <v>0</v>
      </c>
      <c r="CF2960">
        <v>0</v>
      </c>
      <c r="CG2960">
        <v>0</v>
      </c>
      <c r="CH2960">
        <v>7</v>
      </c>
      <c r="CI2960">
        <v>0</v>
      </c>
      <c r="CJ2960">
        <v>0</v>
      </c>
      <c r="CK2960">
        <v>7</v>
      </c>
      <c r="CL2960">
        <v>0</v>
      </c>
      <c r="CM2960">
        <v>0</v>
      </c>
      <c r="CN2960">
        <v>0</v>
      </c>
      <c r="CO2960">
        <v>0</v>
      </c>
      <c r="CP2960">
        <v>4</v>
      </c>
      <c r="CQ2960">
        <v>0</v>
      </c>
      <c r="CR2960">
        <v>0</v>
      </c>
      <c r="CS2960">
        <v>4</v>
      </c>
      <c r="CT2960">
        <v>0</v>
      </c>
      <c r="CU2960">
        <v>0</v>
      </c>
      <c r="CV2960">
        <v>0</v>
      </c>
      <c r="CW2960">
        <v>0</v>
      </c>
      <c r="CX2960">
        <v>1</v>
      </c>
      <c r="CY2960">
        <v>0</v>
      </c>
      <c r="CZ2960">
        <v>0</v>
      </c>
      <c r="DA2960">
        <v>1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20</v>
      </c>
      <c r="DO2960">
        <v>0</v>
      </c>
      <c r="DP2960">
        <v>0</v>
      </c>
      <c r="DQ2960">
        <v>20</v>
      </c>
      <c r="DR2960">
        <v>0</v>
      </c>
      <c r="DS2960">
        <v>0</v>
      </c>
      <c r="DT2960">
        <v>34</v>
      </c>
      <c r="DU2960">
        <v>16.84</v>
      </c>
      <c r="DV2960">
        <v>0</v>
      </c>
      <c r="DW2960">
        <v>0</v>
      </c>
      <c r="DX2960">
        <v>0</v>
      </c>
      <c r="DY2960" s="4">
        <v>46053</v>
      </c>
      <c r="DZ2960" s="3" t="s">
        <v>3138</v>
      </c>
      <c r="EA2960">
        <v>14</v>
      </c>
      <c r="EB2960">
        <v>0</v>
      </c>
      <c r="EC2960">
        <v>47</v>
      </c>
      <c r="ED2960">
        <v>0</v>
      </c>
      <c r="EE2960">
        <v>14</v>
      </c>
      <c r="EF2960">
        <v>47</v>
      </c>
      <c r="EG2960">
        <v>7.8333329999999997</v>
      </c>
      <c r="EH2960">
        <v>1.79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420</v>
      </c>
      <c r="B2961" s="3" t="s">
        <v>421</v>
      </c>
      <c r="C2961" s="3" t="s">
        <v>13</v>
      </c>
      <c r="D2961" s="3" t="s">
        <v>14</v>
      </c>
      <c r="E2961" s="3" t="s">
        <v>422</v>
      </c>
      <c r="F2961" s="3" t="s">
        <v>423</v>
      </c>
      <c r="G2961" s="3" t="s">
        <v>424</v>
      </c>
      <c r="H2961" s="3" t="s">
        <v>425</v>
      </c>
      <c r="I2961" s="3" t="s">
        <v>162</v>
      </c>
      <c r="J2961" s="3" t="s">
        <v>163</v>
      </c>
      <c r="K2961" s="3" t="s">
        <v>671</v>
      </c>
      <c r="L2961" s="3" t="s">
        <v>775</v>
      </c>
      <c r="M2961" s="3" t="s">
        <v>428</v>
      </c>
      <c r="N2961" s="3" t="s">
        <v>429</v>
      </c>
      <c r="O2961">
        <v>1</v>
      </c>
      <c r="P2961" s="3" t="s">
        <v>2497</v>
      </c>
      <c r="Q2961" s="3" t="s">
        <v>2497</v>
      </c>
      <c r="R2961" s="3" t="s">
        <v>2497</v>
      </c>
      <c r="S2961" s="3" t="s">
        <v>2462</v>
      </c>
      <c r="T2961" s="3" t="s">
        <v>2463</v>
      </c>
      <c r="U2961" s="3" t="s">
        <v>460</v>
      </c>
      <c r="V2961" s="3" t="s">
        <v>461</v>
      </c>
      <c r="W2961" s="3" t="s">
        <v>461</v>
      </c>
      <c r="X2961" s="3" t="s">
        <v>2730</v>
      </c>
      <c r="Y2961" s="3" t="s">
        <v>435</v>
      </c>
      <c r="Z2961" s="3" t="s">
        <v>2555</v>
      </c>
      <c r="AA2961" s="3" t="s">
        <v>43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4</v>
      </c>
      <c r="AU2961">
        <v>0</v>
      </c>
      <c r="AV2961">
        <v>0</v>
      </c>
      <c r="AW2961">
        <v>4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2</v>
      </c>
      <c r="DU2961">
        <v>0</v>
      </c>
      <c r="DV2961">
        <v>0</v>
      </c>
      <c r="DW2961">
        <v>0</v>
      </c>
      <c r="DX2961">
        <v>0</v>
      </c>
      <c r="DY2961" s="4">
        <v>46585</v>
      </c>
      <c r="DZ2961" s="3" t="s">
        <v>3138</v>
      </c>
      <c r="EA2961">
        <v>2</v>
      </c>
      <c r="EB2961">
        <v>0</v>
      </c>
      <c r="EC2961">
        <v>4</v>
      </c>
      <c r="ED2961">
        <v>0</v>
      </c>
      <c r="EE2961">
        <v>2</v>
      </c>
      <c r="EF2961">
        <v>4</v>
      </c>
      <c r="EG2961">
        <v>4</v>
      </c>
      <c r="EH2961">
        <v>0.5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420</v>
      </c>
      <c r="B2962" s="3" t="s">
        <v>421</v>
      </c>
      <c r="C2962" s="3" t="s">
        <v>13</v>
      </c>
      <c r="D2962" s="3" t="s">
        <v>14</v>
      </c>
      <c r="E2962" s="3" t="s">
        <v>422</v>
      </c>
      <c r="F2962" s="3" t="s">
        <v>423</v>
      </c>
      <c r="G2962" s="3" t="s">
        <v>424</v>
      </c>
      <c r="H2962" s="3" t="s">
        <v>425</v>
      </c>
      <c r="I2962" s="3" t="s">
        <v>275</v>
      </c>
      <c r="J2962" s="3" t="s">
        <v>276</v>
      </c>
      <c r="K2962" s="3" t="s">
        <v>671</v>
      </c>
      <c r="L2962" s="3" t="s">
        <v>775</v>
      </c>
      <c r="M2962" s="3" t="s">
        <v>428</v>
      </c>
      <c r="N2962" s="3" t="s">
        <v>429</v>
      </c>
      <c r="O2962">
        <v>1</v>
      </c>
      <c r="P2962" s="3" t="s">
        <v>2497</v>
      </c>
      <c r="Q2962" s="3" t="s">
        <v>2497</v>
      </c>
      <c r="R2962" s="3" t="s">
        <v>2497</v>
      </c>
      <c r="S2962" s="3" t="s">
        <v>767</v>
      </c>
      <c r="T2962" s="3" t="s">
        <v>1486</v>
      </c>
      <c r="U2962" s="3" t="s">
        <v>761</v>
      </c>
      <c r="V2962" s="3" t="s">
        <v>461</v>
      </c>
      <c r="W2962" s="3" t="s">
        <v>2731</v>
      </c>
      <c r="X2962" s="3" t="s">
        <v>2732</v>
      </c>
      <c r="Y2962" s="3" t="s">
        <v>435</v>
      </c>
      <c r="Z2962" s="3" t="s">
        <v>521</v>
      </c>
      <c r="AA2962" s="3" t="s">
        <v>43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1</v>
      </c>
      <c r="CX2962">
        <v>0</v>
      </c>
      <c r="CY2962">
        <v>0</v>
      </c>
      <c r="CZ2962">
        <v>0</v>
      </c>
      <c r="DA2962">
        <v>1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1</v>
      </c>
      <c r="DN2962">
        <v>0</v>
      </c>
      <c r="DO2962">
        <v>0</v>
      </c>
      <c r="DP2962">
        <v>0</v>
      </c>
      <c r="DQ2962">
        <v>1</v>
      </c>
      <c r="DR2962">
        <v>0</v>
      </c>
      <c r="DS2962">
        <v>0</v>
      </c>
      <c r="DT2962">
        <v>2</v>
      </c>
      <c r="DU2962">
        <v>13</v>
      </c>
      <c r="DV2962">
        <v>0</v>
      </c>
      <c r="DW2962">
        <v>0</v>
      </c>
      <c r="DX2962">
        <v>0</v>
      </c>
      <c r="DY2962" s="4">
        <v>46234</v>
      </c>
      <c r="DZ2962" s="3" t="s">
        <v>3138</v>
      </c>
      <c r="EA2962">
        <v>1</v>
      </c>
      <c r="EB2962">
        <v>0</v>
      </c>
      <c r="EC2962">
        <v>2</v>
      </c>
      <c r="ED2962">
        <v>0</v>
      </c>
      <c r="EE2962">
        <v>1</v>
      </c>
      <c r="EF2962">
        <v>2</v>
      </c>
      <c r="EG2962">
        <v>1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420</v>
      </c>
      <c r="B2963" s="3" t="s">
        <v>421</v>
      </c>
      <c r="C2963" s="3" t="s">
        <v>13</v>
      </c>
      <c r="D2963" s="3" t="s">
        <v>14</v>
      </c>
      <c r="E2963" s="3" t="s">
        <v>422</v>
      </c>
      <c r="F2963" s="3" t="s">
        <v>423</v>
      </c>
      <c r="G2963" s="3" t="s">
        <v>424</v>
      </c>
      <c r="H2963" s="3" t="s">
        <v>425</v>
      </c>
      <c r="I2963" s="3" t="s">
        <v>126</v>
      </c>
      <c r="J2963" s="3" t="s">
        <v>127</v>
      </c>
      <c r="K2963" s="3" t="s">
        <v>671</v>
      </c>
      <c r="L2963" s="3" t="s">
        <v>775</v>
      </c>
      <c r="M2963" s="3" t="s">
        <v>428</v>
      </c>
      <c r="N2963" s="3" t="s">
        <v>429</v>
      </c>
      <c r="O2963">
        <v>2</v>
      </c>
      <c r="P2963" s="3" t="s">
        <v>2497</v>
      </c>
      <c r="Q2963" s="3" t="s">
        <v>2497</v>
      </c>
      <c r="R2963" s="3" t="s">
        <v>2497</v>
      </c>
      <c r="S2963" s="3" t="s">
        <v>872</v>
      </c>
      <c r="T2963" s="3" t="s">
        <v>1652</v>
      </c>
      <c r="U2963" s="3" t="s">
        <v>747</v>
      </c>
      <c r="V2963" s="3" t="s">
        <v>461</v>
      </c>
      <c r="W2963" s="3" t="s">
        <v>2728</v>
      </c>
      <c r="X2963" s="3" t="s">
        <v>2729</v>
      </c>
      <c r="Y2963" s="3" t="s">
        <v>435</v>
      </c>
      <c r="Z2963" s="3" t="s">
        <v>2555</v>
      </c>
      <c r="AA2963" s="3" t="s">
        <v>436</v>
      </c>
      <c r="AB2963">
        <v>0</v>
      </c>
      <c r="AC2963">
        <v>0</v>
      </c>
      <c r="AD2963">
        <v>120</v>
      </c>
      <c r="AE2963">
        <v>0</v>
      </c>
      <c r="AF2963">
        <v>0</v>
      </c>
      <c r="AG2963">
        <v>120</v>
      </c>
      <c r="AH2963">
        <v>0</v>
      </c>
      <c r="AI2963">
        <v>0</v>
      </c>
      <c r="AJ2963">
        <v>0</v>
      </c>
      <c r="AK2963">
        <v>0</v>
      </c>
      <c r="AL2963">
        <v>60</v>
      </c>
      <c r="AM2963">
        <v>0</v>
      </c>
      <c r="AN2963">
        <v>0</v>
      </c>
      <c r="AO2963">
        <v>6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80</v>
      </c>
      <c r="BC2963">
        <v>0</v>
      </c>
      <c r="BD2963">
        <v>0</v>
      </c>
      <c r="BE2963">
        <v>180</v>
      </c>
      <c r="BF2963">
        <v>0</v>
      </c>
      <c r="BG2963">
        <v>0</v>
      </c>
      <c r="BH2963">
        <v>0</v>
      </c>
      <c r="BI2963">
        <v>0</v>
      </c>
      <c r="BJ2963">
        <v>180</v>
      </c>
      <c r="BK2963">
        <v>0</v>
      </c>
      <c r="BL2963">
        <v>0</v>
      </c>
      <c r="BM2963">
        <v>180</v>
      </c>
      <c r="BN2963">
        <v>0</v>
      </c>
      <c r="BO2963">
        <v>0</v>
      </c>
      <c r="BP2963">
        <v>0</v>
      </c>
      <c r="BQ2963">
        <v>0</v>
      </c>
      <c r="BR2963">
        <v>360</v>
      </c>
      <c r="BS2963">
        <v>0</v>
      </c>
      <c r="BT2963">
        <v>0</v>
      </c>
      <c r="BU2963">
        <v>360</v>
      </c>
      <c r="BV2963">
        <v>0</v>
      </c>
      <c r="BW2963">
        <v>0</v>
      </c>
      <c r="BX2963">
        <v>0</v>
      </c>
      <c r="BY2963">
        <v>0</v>
      </c>
      <c r="BZ2963">
        <v>300</v>
      </c>
      <c r="CA2963">
        <v>0</v>
      </c>
      <c r="CB2963">
        <v>0</v>
      </c>
      <c r="CC2963">
        <v>300</v>
      </c>
      <c r="CD2963">
        <v>0</v>
      </c>
      <c r="CE2963">
        <v>0</v>
      </c>
      <c r="CF2963">
        <v>0</v>
      </c>
      <c r="CG2963">
        <v>0</v>
      </c>
      <c r="CH2963">
        <v>180</v>
      </c>
      <c r="CI2963">
        <v>0</v>
      </c>
      <c r="CJ2963">
        <v>0</v>
      </c>
      <c r="CK2963">
        <v>180</v>
      </c>
      <c r="CL2963">
        <v>0</v>
      </c>
      <c r="CM2963">
        <v>0</v>
      </c>
      <c r="CN2963">
        <v>0</v>
      </c>
      <c r="CO2963">
        <v>0</v>
      </c>
      <c r="CP2963">
        <v>180</v>
      </c>
      <c r="CQ2963">
        <v>0</v>
      </c>
      <c r="CR2963">
        <v>0</v>
      </c>
      <c r="CS2963">
        <v>180</v>
      </c>
      <c r="CT2963">
        <v>0</v>
      </c>
      <c r="CU2963">
        <v>0</v>
      </c>
      <c r="CV2963">
        <v>0</v>
      </c>
      <c r="CW2963">
        <v>0</v>
      </c>
      <c r="CX2963">
        <v>360</v>
      </c>
      <c r="CY2963">
        <v>0</v>
      </c>
      <c r="CZ2963">
        <v>0</v>
      </c>
      <c r="DA2963">
        <v>360</v>
      </c>
      <c r="DB2963">
        <v>0</v>
      </c>
      <c r="DC2963">
        <v>0</v>
      </c>
      <c r="DD2963">
        <v>0</v>
      </c>
      <c r="DE2963">
        <v>0</v>
      </c>
      <c r="DF2963">
        <v>480</v>
      </c>
      <c r="DG2963">
        <v>0</v>
      </c>
      <c r="DH2963">
        <v>0</v>
      </c>
      <c r="DI2963">
        <v>480</v>
      </c>
      <c r="DJ2963">
        <v>0</v>
      </c>
      <c r="DK2963">
        <v>0</v>
      </c>
      <c r="DL2963">
        <v>0</v>
      </c>
      <c r="DM2963">
        <v>0</v>
      </c>
      <c r="DN2963">
        <v>420</v>
      </c>
      <c r="DO2963">
        <v>0</v>
      </c>
      <c r="DP2963">
        <v>0</v>
      </c>
      <c r="DQ2963">
        <v>420</v>
      </c>
      <c r="DR2963">
        <v>0</v>
      </c>
      <c r="DS2963">
        <v>0</v>
      </c>
      <c r="DT2963">
        <v>555</v>
      </c>
      <c r="DU2963">
        <v>7.0000000000000007E-2</v>
      </c>
      <c r="DV2963">
        <v>150</v>
      </c>
      <c r="DW2963">
        <v>0</v>
      </c>
      <c r="DX2963">
        <v>0</v>
      </c>
      <c r="DY2963" s="4">
        <v>46173</v>
      </c>
      <c r="DZ2963" s="3" t="s">
        <v>3138</v>
      </c>
      <c r="EA2963">
        <v>285</v>
      </c>
      <c r="EB2963">
        <v>0</v>
      </c>
      <c r="EC2963">
        <v>2820</v>
      </c>
      <c r="ED2963">
        <v>0</v>
      </c>
      <c r="EE2963">
        <v>285</v>
      </c>
      <c r="EF2963">
        <v>2820</v>
      </c>
      <c r="EG2963">
        <v>256.36363599999999</v>
      </c>
      <c r="EH2963">
        <v>1.110000000000000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420</v>
      </c>
      <c r="B2964" s="3" t="s">
        <v>421</v>
      </c>
      <c r="C2964" s="3" t="s">
        <v>13</v>
      </c>
      <c r="D2964" s="3" t="s">
        <v>14</v>
      </c>
      <c r="E2964" s="3" t="s">
        <v>422</v>
      </c>
      <c r="F2964" s="3" t="s">
        <v>423</v>
      </c>
      <c r="G2964" s="3" t="s">
        <v>424</v>
      </c>
      <c r="H2964" s="3" t="s">
        <v>425</v>
      </c>
      <c r="I2964" s="3" t="s">
        <v>46</v>
      </c>
      <c r="J2964" s="3" t="s">
        <v>47</v>
      </c>
      <c r="K2964" s="3" t="s">
        <v>426</v>
      </c>
      <c r="L2964" s="3" t="s">
        <v>427</v>
      </c>
      <c r="M2964" s="3" t="s">
        <v>428</v>
      </c>
      <c r="N2964" s="3" t="s">
        <v>429</v>
      </c>
      <c r="O2964">
        <v>1</v>
      </c>
      <c r="P2964" s="3" t="s">
        <v>2497</v>
      </c>
      <c r="Q2964" s="3" t="s">
        <v>2497</v>
      </c>
      <c r="R2964" s="3" t="s">
        <v>2497</v>
      </c>
      <c r="S2964" s="3" t="s">
        <v>624</v>
      </c>
      <c r="T2964" s="3" t="s">
        <v>1571</v>
      </c>
      <c r="U2964" s="3" t="s">
        <v>503</v>
      </c>
      <c r="V2964" s="3" t="s">
        <v>461</v>
      </c>
      <c r="W2964" s="3" t="s">
        <v>461</v>
      </c>
      <c r="X2964" s="3" t="s">
        <v>2730</v>
      </c>
      <c r="Y2964" s="3" t="s">
        <v>464</v>
      </c>
      <c r="Z2964" s="3" t="s">
        <v>2555</v>
      </c>
      <c r="AA2964" s="3" t="s">
        <v>43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314</v>
      </c>
      <c r="AM2964">
        <v>0</v>
      </c>
      <c r="AN2964">
        <v>0</v>
      </c>
      <c r="AO2964">
        <v>314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15</v>
      </c>
      <c r="DU2964">
        <v>0.2</v>
      </c>
      <c r="DV2964">
        <v>0</v>
      </c>
      <c r="DW2964">
        <v>0</v>
      </c>
      <c r="DX2964">
        <v>0</v>
      </c>
      <c r="DY2964" s="4">
        <v>46507</v>
      </c>
      <c r="DZ2964" s="3" t="s">
        <v>3138</v>
      </c>
      <c r="EA2964">
        <v>115</v>
      </c>
      <c r="EB2964">
        <v>0</v>
      </c>
      <c r="EC2964">
        <v>314</v>
      </c>
      <c r="ED2964">
        <v>0</v>
      </c>
      <c r="EE2964">
        <v>115</v>
      </c>
      <c r="EF2964">
        <v>314</v>
      </c>
      <c r="EG2964">
        <v>314</v>
      </c>
      <c r="EH2964">
        <v>0.37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420</v>
      </c>
      <c r="B2965" s="3" t="s">
        <v>421</v>
      </c>
      <c r="C2965" s="3" t="s">
        <v>13</v>
      </c>
      <c r="D2965" s="3" t="s">
        <v>14</v>
      </c>
      <c r="E2965" s="3" t="s">
        <v>1225</v>
      </c>
      <c r="F2965" s="3" t="s">
        <v>1226</v>
      </c>
      <c r="G2965" s="3" t="s">
        <v>424</v>
      </c>
      <c r="H2965" s="3" t="s">
        <v>425</v>
      </c>
      <c r="I2965" s="3" t="s">
        <v>130</v>
      </c>
      <c r="J2965" s="3" t="s">
        <v>131</v>
      </c>
      <c r="K2965" s="3" t="s">
        <v>671</v>
      </c>
      <c r="L2965" s="3" t="s">
        <v>775</v>
      </c>
      <c r="M2965" s="3" t="s">
        <v>428</v>
      </c>
      <c r="N2965" s="3" t="s">
        <v>429</v>
      </c>
      <c r="O2965">
        <v>1</v>
      </c>
      <c r="P2965" s="3" t="s">
        <v>2497</v>
      </c>
      <c r="Q2965" s="3" t="s">
        <v>2497</v>
      </c>
      <c r="R2965" s="3" t="s">
        <v>2497</v>
      </c>
      <c r="S2965" s="3" t="s">
        <v>767</v>
      </c>
      <c r="T2965" s="3" t="s">
        <v>1486</v>
      </c>
      <c r="U2965" s="3" t="s">
        <v>761</v>
      </c>
      <c r="V2965" s="3" t="s">
        <v>461</v>
      </c>
      <c r="W2965" s="3" t="s">
        <v>2731</v>
      </c>
      <c r="X2965" s="3" t="s">
        <v>2732</v>
      </c>
      <c r="Y2965" s="3" t="s">
        <v>435</v>
      </c>
      <c r="Z2965" s="3" t="s">
        <v>521</v>
      </c>
      <c r="AA2965" s="3" t="s">
        <v>43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1</v>
      </c>
      <c r="DU2965">
        <v>13</v>
      </c>
      <c r="DV2965">
        <v>0</v>
      </c>
      <c r="DW2965">
        <v>0</v>
      </c>
      <c r="DX2965">
        <v>0</v>
      </c>
      <c r="DY2965" s="4">
        <v>46142</v>
      </c>
      <c r="DZ2965" s="3" t="s">
        <v>3138</v>
      </c>
      <c r="EA2965">
        <v>1</v>
      </c>
      <c r="EB2965">
        <v>0</v>
      </c>
      <c r="EC2965">
        <v>1</v>
      </c>
      <c r="ED2965">
        <v>0</v>
      </c>
      <c r="EE2965">
        <v>1</v>
      </c>
      <c r="EF2965">
        <v>1</v>
      </c>
      <c r="EG2965">
        <v>1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420</v>
      </c>
      <c r="B2966" s="3" t="s">
        <v>421</v>
      </c>
      <c r="C2966" s="3" t="s">
        <v>13</v>
      </c>
      <c r="D2966" s="3" t="s">
        <v>14</v>
      </c>
      <c r="E2966" s="3" t="s">
        <v>1225</v>
      </c>
      <c r="F2966" s="3" t="s">
        <v>1226</v>
      </c>
      <c r="G2966" s="3" t="s">
        <v>424</v>
      </c>
      <c r="H2966" s="3" t="s">
        <v>425</v>
      </c>
      <c r="I2966" s="3" t="s">
        <v>209</v>
      </c>
      <c r="J2966" s="3" t="s">
        <v>210</v>
      </c>
      <c r="K2966" s="3" t="s">
        <v>671</v>
      </c>
      <c r="L2966" s="3" t="s">
        <v>775</v>
      </c>
      <c r="M2966" s="3" t="s">
        <v>428</v>
      </c>
      <c r="N2966" s="3" t="s">
        <v>429</v>
      </c>
      <c r="O2966">
        <v>1</v>
      </c>
      <c r="P2966" s="3" t="s">
        <v>2497</v>
      </c>
      <c r="Q2966" s="3" t="s">
        <v>2497</v>
      </c>
      <c r="R2966" s="3" t="s">
        <v>2497</v>
      </c>
      <c r="S2966" s="3" t="s">
        <v>662</v>
      </c>
      <c r="T2966" s="3" t="s">
        <v>1598</v>
      </c>
      <c r="U2966" s="3" t="s">
        <v>460</v>
      </c>
      <c r="V2966" s="3" t="s">
        <v>461</v>
      </c>
      <c r="W2966" s="3" t="s">
        <v>2726</v>
      </c>
      <c r="X2966" s="3" t="s">
        <v>2727</v>
      </c>
      <c r="Y2966" s="3" t="s">
        <v>464</v>
      </c>
      <c r="Z2966" s="3" t="s">
        <v>2555</v>
      </c>
      <c r="AA2966" s="3" t="s">
        <v>436</v>
      </c>
      <c r="AB2966">
        <v>0</v>
      </c>
      <c r="AC2966">
        <v>0</v>
      </c>
      <c r="AD2966">
        <v>1</v>
      </c>
      <c r="AE2966">
        <v>0</v>
      </c>
      <c r="AF2966">
        <v>0</v>
      </c>
      <c r="AG2966">
        <v>1</v>
      </c>
      <c r="AH2966">
        <v>0</v>
      </c>
      <c r="AI2966">
        <v>0</v>
      </c>
      <c r="AJ2966">
        <v>0</v>
      </c>
      <c r="AK2966">
        <v>0</v>
      </c>
      <c r="AL2966">
        <v>1</v>
      </c>
      <c r="AM2966">
        <v>0</v>
      </c>
      <c r="AN2966">
        <v>0</v>
      </c>
      <c r="AO2966">
        <v>1</v>
      </c>
      <c r="AP2966">
        <v>0</v>
      </c>
      <c r="AQ2966">
        <v>0</v>
      </c>
      <c r="AR2966">
        <v>0</v>
      </c>
      <c r="AS2966">
        <v>0</v>
      </c>
      <c r="AT2966">
        <v>3</v>
      </c>
      <c r="AU2966">
        <v>0</v>
      </c>
      <c r="AV2966">
        <v>0</v>
      </c>
      <c r="AW2966">
        <v>3</v>
      </c>
      <c r="AX2966">
        <v>0</v>
      </c>
      <c r="AY2966">
        <v>0</v>
      </c>
      <c r="AZ2966">
        <v>0</v>
      </c>
      <c r="BA2966">
        <v>0</v>
      </c>
      <c r="BB2966">
        <v>2</v>
      </c>
      <c r="BC2966">
        <v>0</v>
      </c>
      <c r="BD2966">
        <v>0</v>
      </c>
      <c r="BE2966">
        <v>2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3</v>
      </c>
      <c r="BS2966">
        <v>0</v>
      </c>
      <c r="BT2966">
        <v>0</v>
      </c>
      <c r="BU2966">
        <v>3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2</v>
      </c>
      <c r="DG2966">
        <v>0</v>
      </c>
      <c r="DH2966">
        <v>0</v>
      </c>
      <c r="DI2966">
        <v>2</v>
      </c>
      <c r="DJ2966">
        <v>0</v>
      </c>
      <c r="DK2966">
        <v>0</v>
      </c>
      <c r="DL2966">
        <v>0</v>
      </c>
      <c r="DM2966">
        <v>0</v>
      </c>
      <c r="DN2966">
        <v>6</v>
      </c>
      <c r="DO2966">
        <v>0</v>
      </c>
      <c r="DP2966">
        <v>0</v>
      </c>
      <c r="DQ2966">
        <v>6</v>
      </c>
      <c r="DR2966">
        <v>0</v>
      </c>
      <c r="DS2966">
        <v>0</v>
      </c>
      <c r="DT2966">
        <v>9</v>
      </c>
      <c r="DU2966">
        <v>26.15</v>
      </c>
      <c r="DV2966">
        <v>0</v>
      </c>
      <c r="DW2966">
        <v>0</v>
      </c>
      <c r="DX2966">
        <v>0</v>
      </c>
      <c r="DY2966" s="4">
        <v>46265</v>
      </c>
      <c r="DZ2966" s="3" t="s">
        <v>3138</v>
      </c>
      <c r="EA2966">
        <v>3</v>
      </c>
      <c r="EB2966">
        <v>0</v>
      </c>
      <c r="EC2966">
        <v>19</v>
      </c>
      <c r="ED2966">
        <v>0</v>
      </c>
      <c r="EE2966">
        <v>3</v>
      </c>
      <c r="EF2966">
        <v>19</v>
      </c>
      <c r="EG2966">
        <v>2.375</v>
      </c>
      <c r="EH2966">
        <v>1.26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420</v>
      </c>
      <c r="B2967" s="3" t="s">
        <v>421</v>
      </c>
      <c r="C2967" s="3" t="s">
        <v>13</v>
      </c>
      <c r="D2967" s="3" t="s">
        <v>14</v>
      </c>
      <c r="E2967" s="3" t="s">
        <v>422</v>
      </c>
      <c r="F2967" s="3" t="s">
        <v>423</v>
      </c>
      <c r="G2967" s="3" t="s">
        <v>424</v>
      </c>
      <c r="H2967" s="3" t="s">
        <v>425</v>
      </c>
      <c r="I2967" s="3" t="s">
        <v>52</v>
      </c>
      <c r="J2967" s="3" t="s">
        <v>53</v>
      </c>
      <c r="K2967" s="3" t="s">
        <v>426</v>
      </c>
      <c r="L2967" s="3" t="s">
        <v>427</v>
      </c>
      <c r="M2967" s="3" t="s">
        <v>428</v>
      </c>
      <c r="N2967" s="3" t="s">
        <v>429</v>
      </c>
      <c r="O2967">
        <v>2</v>
      </c>
      <c r="P2967" s="3" t="s">
        <v>2497</v>
      </c>
      <c r="Q2967" s="3" t="s">
        <v>2497</v>
      </c>
      <c r="R2967" s="3" t="s">
        <v>2497</v>
      </c>
      <c r="S2967" s="3" t="s">
        <v>2820</v>
      </c>
      <c r="T2967" s="3" t="s">
        <v>2821</v>
      </c>
      <c r="U2967" s="3" t="s">
        <v>460</v>
      </c>
      <c r="V2967" s="3" t="s">
        <v>461</v>
      </c>
      <c r="W2967" s="3" t="s">
        <v>461</v>
      </c>
      <c r="X2967" s="3" t="s">
        <v>2730</v>
      </c>
      <c r="Y2967" s="3" t="s">
        <v>435</v>
      </c>
      <c r="Z2967" s="3" t="s">
        <v>2555</v>
      </c>
      <c r="AA2967" s="3" t="s">
        <v>436</v>
      </c>
      <c r="AB2967">
        <v>0</v>
      </c>
      <c r="AC2967">
        <v>0</v>
      </c>
      <c r="AD2967">
        <v>2</v>
      </c>
      <c r="AE2967">
        <v>0</v>
      </c>
      <c r="AF2967">
        <v>0</v>
      </c>
      <c r="AG2967">
        <v>2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3</v>
      </c>
      <c r="DU2967">
        <v>0.01</v>
      </c>
      <c r="DV2967">
        <v>0</v>
      </c>
      <c r="DW2967">
        <v>0</v>
      </c>
      <c r="DX2967">
        <v>0</v>
      </c>
      <c r="DY2967" s="4">
        <v>47149</v>
      </c>
      <c r="DZ2967" s="3" t="s">
        <v>3138</v>
      </c>
      <c r="EA2967">
        <v>3</v>
      </c>
      <c r="EB2967">
        <v>0</v>
      </c>
      <c r="EC2967">
        <v>2</v>
      </c>
      <c r="ED2967">
        <v>0</v>
      </c>
      <c r="EE2967">
        <v>3</v>
      </c>
      <c r="EF2967">
        <v>2</v>
      </c>
      <c r="EG2967">
        <v>2</v>
      </c>
      <c r="EH2967">
        <v>1.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420</v>
      </c>
      <c r="B2968" s="3" t="s">
        <v>421</v>
      </c>
      <c r="C2968" s="3" t="s">
        <v>13</v>
      </c>
      <c r="D2968" s="3" t="s">
        <v>14</v>
      </c>
      <c r="E2968" s="3" t="s">
        <v>1225</v>
      </c>
      <c r="F2968" s="3" t="s">
        <v>1226</v>
      </c>
      <c r="G2968" s="3" t="s">
        <v>424</v>
      </c>
      <c r="H2968" s="3" t="s">
        <v>425</v>
      </c>
      <c r="I2968" s="3" t="s">
        <v>257</v>
      </c>
      <c r="J2968" s="3" t="s">
        <v>258</v>
      </c>
      <c r="K2968" s="3" t="s">
        <v>671</v>
      </c>
      <c r="L2968" s="3" t="s">
        <v>775</v>
      </c>
      <c r="M2968" s="3" t="s">
        <v>428</v>
      </c>
      <c r="N2968" s="3" t="s">
        <v>429</v>
      </c>
      <c r="O2968">
        <v>1</v>
      </c>
      <c r="P2968" s="3" t="s">
        <v>2497</v>
      </c>
      <c r="Q2968" s="3" t="s">
        <v>2497</v>
      </c>
      <c r="R2968" s="3" t="s">
        <v>2497</v>
      </c>
      <c r="S2968" s="3" t="s">
        <v>496</v>
      </c>
      <c r="T2968" s="3" t="s">
        <v>2640</v>
      </c>
      <c r="U2968" s="3" t="s">
        <v>497</v>
      </c>
      <c r="V2968" s="3" t="s">
        <v>461</v>
      </c>
      <c r="W2968" s="3" t="s">
        <v>2726</v>
      </c>
      <c r="X2968" s="3" t="s">
        <v>2727</v>
      </c>
      <c r="Y2968" s="3" t="s">
        <v>464</v>
      </c>
      <c r="Z2968" s="3" t="s">
        <v>2555</v>
      </c>
      <c r="AA2968" s="3" t="s">
        <v>43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0</v>
      </c>
      <c r="AO2968">
        <v>1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1</v>
      </c>
      <c r="CY2968">
        <v>0</v>
      </c>
      <c r="CZ2968">
        <v>0</v>
      </c>
      <c r="DA2968">
        <v>1</v>
      </c>
      <c r="DB2968">
        <v>0</v>
      </c>
      <c r="DC2968">
        <v>0</v>
      </c>
      <c r="DD2968">
        <v>0</v>
      </c>
      <c r="DE2968">
        <v>0</v>
      </c>
      <c r="DF2968">
        <v>1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13.9</v>
      </c>
      <c r="DV2968">
        <v>0</v>
      </c>
      <c r="DW2968">
        <v>0</v>
      </c>
      <c r="DX2968">
        <v>0</v>
      </c>
      <c r="DY2968" s="4">
        <v>46387</v>
      </c>
      <c r="DZ2968" s="3" t="s">
        <v>3138</v>
      </c>
      <c r="EA2968">
        <v>1</v>
      </c>
      <c r="EB2968">
        <v>0</v>
      </c>
      <c r="EC2968">
        <v>3</v>
      </c>
      <c r="ED2968">
        <v>0</v>
      </c>
      <c r="EE2968">
        <v>1</v>
      </c>
      <c r="EF2968">
        <v>3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420</v>
      </c>
      <c r="B2969" s="3" t="s">
        <v>421</v>
      </c>
      <c r="C2969" s="3" t="s">
        <v>13</v>
      </c>
      <c r="D2969" s="3" t="s">
        <v>14</v>
      </c>
      <c r="E2969" s="3" t="s">
        <v>422</v>
      </c>
      <c r="F2969" s="3" t="s">
        <v>423</v>
      </c>
      <c r="G2969" s="3" t="s">
        <v>2612</v>
      </c>
      <c r="H2969" s="3" t="s">
        <v>57</v>
      </c>
      <c r="I2969" s="3" t="s">
        <v>56</v>
      </c>
      <c r="J2969" s="3" t="s">
        <v>57</v>
      </c>
      <c r="K2969" s="3" t="s">
        <v>1235</v>
      </c>
      <c r="L2969" s="3" t="s">
        <v>1236</v>
      </c>
      <c r="M2969" s="3" t="s">
        <v>428</v>
      </c>
      <c r="N2969" s="3" t="s">
        <v>429</v>
      </c>
      <c r="O2969">
        <v>2</v>
      </c>
      <c r="P2969" s="3" t="s">
        <v>2497</v>
      </c>
      <c r="Q2969" s="3" t="s">
        <v>2497</v>
      </c>
      <c r="R2969" s="3" t="s">
        <v>2497</v>
      </c>
      <c r="S2969" s="3" t="s">
        <v>551</v>
      </c>
      <c r="T2969" s="3" t="s">
        <v>1891</v>
      </c>
      <c r="U2969" s="3" t="s">
        <v>472</v>
      </c>
      <c r="V2969" s="3" t="s">
        <v>461</v>
      </c>
      <c r="W2969" s="3" t="s">
        <v>461</v>
      </c>
      <c r="X2969" s="3" t="s">
        <v>2730</v>
      </c>
      <c r="Y2969" s="3" t="s">
        <v>464</v>
      </c>
      <c r="Z2969" s="3" t="s">
        <v>2554</v>
      </c>
      <c r="AA2969" s="3" t="s">
        <v>436</v>
      </c>
      <c r="AB2969">
        <v>0</v>
      </c>
      <c r="AC2969">
        <v>24</v>
      </c>
      <c r="AD2969">
        <v>0</v>
      </c>
      <c r="AE2969">
        <v>0</v>
      </c>
      <c r="AF2969">
        <v>0</v>
      </c>
      <c r="AG2969">
        <v>24</v>
      </c>
      <c r="AH2969">
        <v>0</v>
      </c>
      <c r="AI2969">
        <v>0</v>
      </c>
      <c r="AJ2969">
        <v>0</v>
      </c>
      <c r="AK2969">
        <v>27</v>
      </c>
      <c r="AL2969">
        <v>0</v>
      </c>
      <c r="AM2969">
        <v>0</v>
      </c>
      <c r="AN2969">
        <v>0</v>
      </c>
      <c r="AO2969">
        <v>27</v>
      </c>
      <c r="AP2969">
        <v>0</v>
      </c>
      <c r="AQ2969">
        <v>0</v>
      </c>
      <c r="AR2969">
        <v>0</v>
      </c>
      <c r="AS2969">
        <v>50</v>
      </c>
      <c r="AT2969">
        <v>0</v>
      </c>
      <c r="AU2969">
        <v>0</v>
      </c>
      <c r="AV2969">
        <v>0</v>
      </c>
      <c r="AW2969">
        <v>50</v>
      </c>
      <c r="AX2969">
        <v>0</v>
      </c>
      <c r="AY2969">
        <v>0</v>
      </c>
      <c r="AZ2969">
        <v>0</v>
      </c>
      <c r="BA2969">
        <v>42</v>
      </c>
      <c r="BB2969">
        <v>0</v>
      </c>
      <c r="BC2969">
        <v>0</v>
      </c>
      <c r="BD2969">
        <v>0</v>
      </c>
      <c r="BE2969">
        <v>42</v>
      </c>
      <c r="BF2969">
        <v>0</v>
      </c>
      <c r="BG2969">
        <v>0</v>
      </c>
      <c r="BH2969">
        <v>2</v>
      </c>
      <c r="BI2969">
        <v>25</v>
      </c>
      <c r="BJ2969">
        <v>0</v>
      </c>
      <c r="BK2969">
        <v>0</v>
      </c>
      <c r="BL2969">
        <v>0</v>
      </c>
      <c r="BM2969">
        <v>27</v>
      </c>
      <c r="BN2969">
        <v>0</v>
      </c>
      <c r="BO2969">
        <v>0</v>
      </c>
      <c r="BP2969">
        <v>0</v>
      </c>
      <c r="BQ2969">
        <v>29</v>
      </c>
      <c r="BR2969">
        <v>0</v>
      </c>
      <c r="BS2969">
        <v>0</v>
      </c>
      <c r="BT2969">
        <v>0</v>
      </c>
      <c r="BU2969">
        <v>29</v>
      </c>
      <c r="BV2969">
        <v>0</v>
      </c>
      <c r="BW2969">
        <v>0</v>
      </c>
      <c r="BX2969">
        <v>0</v>
      </c>
      <c r="BY2969">
        <v>38</v>
      </c>
      <c r="BZ2969">
        <v>0</v>
      </c>
      <c r="CA2969">
        <v>0</v>
      </c>
      <c r="CB2969">
        <v>0</v>
      </c>
      <c r="CC2969">
        <v>38</v>
      </c>
      <c r="CD2969">
        <v>0</v>
      </c>
      <c r="CE2969">
        <v>0</v>
      </c>
      <c r="CF2969">
        <v>0</v>
      </c>
      <c r="CG2969">
        <v>37</v>
      </c>
      <c r="CH2969">
        <v>0</v>
      </c>
      <c r="CI2969">
        <v>0</v>
      </c>
      <c r="CJ2969">
        <v>0</v>
      </c>
      <c r="CK2969">
        <v>37</v>
      </c>
      <c r="CL2969">
        <v>0</v>
      </c>
      <c r="CM2969">
        <v>0</v>
      </c>
      <c r="CN2969">
        <v>2</v>
      </c>
      <c r="CO2969">
        <v>20</v>
      </c>
      <c r="CP2969">
        <v>0</v>
      </c>
      <c r="CQ2969">
        <v>0</v>
      </c>
      <c r="CR2969">
        <v>0</v>
      </c>
      <c r="CS2969">
        <v>22</v>
      </c>
      <c r="CT2969">
        <v>0</v>
      </c>
      <c r="CU2969">
        <v>0</v>
      </c>
      <c r="CV2969">
        <v>0</v>
      </c>
      <c r="CW2969">
        <v>56</v>
      </c>
      <c r="CX2969">
        <v>0</v>
      </c>
      <c r="CY2969">
        <v>0</v>
      </c>
      <c r="CZ2969">
        <v>0</v>
      </c>
      <c r="DA2969">
        <v>56</v>
      </c>
      <c r="DB2969">
        <v>0</v>
      </c>
      <c r="DC2969">
        <v>0</v>
      </c>
      <c r="DD2969">
        <v>0</v>
      </c>
      <c r="DE2969">
        <v>41</v>
      </c>
      <c r="DF2969">
        <v>0</v>
      </c>
      <c r="DG2969">
        <v>0</v>
      </c>
      <c r="DH2969">
        <v>0</v>
      </c>
      <c r="DI2969">
        <v>41</v>
      </c>
      <c r="DJ2969">
        <v>0</v>
      </c>
      <c r="DK2969">
        <v>0</v>
      </c>
      <c r="DL2969">
        <v>0</v>
      </c>
      <c r="DM2969">
        <v>39</v>
      </c>
      <c r="DN2969">
        <v>0</v>
      </c>
      <c r="DO2969">
        <v>0</v>
      </c>
      <c r="DP2969">
        <v>9</v>
      </c>
      <c r="DQ2969">
        <v>39</v>
      </c>
      <c r="DR2969">
        <v>0</v>
      </c>
      <c r="DS2969">
        <v>0</v>
      </c>
      <c r="DT2969">
        <v>66</v>
      </c>
      <c r="DU2969">
        <v>2.037083</v>
      </c>
      <c r="DV2969">
        <v>9</v>
      </c>
      <c r="DW2969">
        <v>1</v>
      </c>
      <c r="DX2969">
        <v>0</v>
      </c>
      <c r="DY2969" s="4">
        <v>46660</v>
      </c>
      <c r="DZ2969" s="3" t="s">
        <v>3138</v>
      </c>
      <c r="EA2969">
        <v>27</v>
      </c>
      <c r="EB2969">
        <v>0</v>
      </c>
      <c r="EC2969">
        <v>432</v>
      </c>
      <c r="ED2969">
        <v>0</v>
      </c>
      <c r="EE2969">
        <v>27</v>
      </c>
      <c r="EF2969">
        <v>432</v>
      </c>
      <c r="EG2969">
        <v>36</v>
      </c>
      <c r="EH2969">
        <v>0.75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420</v>
      </c>
      <c r="B2970" s="3" t="s">
        <v>421</v>
      </c>
      <c r="C2970" s="3" t="s">
        <v>13</v>
      </c>
      <c r="D2970" s="3" t="s">
        <v>14</v>
      </c>
      <c r="E2970" s="3" t="s">
        <v>422</v>
      </c>
      <c r="F2970" s="3" t="s">
        <v>423</v>
      </c>
      <c r="G2970" s="3" t="s">
        <v>424</v>
      </c>
      <c r="H2970" s="3" t="s">
        <v>425</v>
      </c>
      <c r="I2970" s="3" t="s">
        <v>287</v>
      </c>
      <c r="J2970" s="3" t="s">
        <v>288</v>
      </c>
      <c r="K2970" s="3" t="s">
        <v>671</v>
      </c>
      <c r="L2970" s="3" t="s">
        <v>775</v>
      </c>
      <c r="M2970" s="3" t="s">
        <v>428</v>
      </c>
      <c r="N2970" s="3" t="s">
        <v>429</v>
      </c>
      <c r="O2970">
        <v>2</v>
      </c>
      <c r="P2970" s="3" t="s">
        <v>2497</v>
      </c>
      <c r="Q2970" s="3" t="s">
        <v>2497</v>
      </c>
      <c r="R2970" s="3" t="s">
        <v>2497</v>
      </c>
      <c r="S2970" s="3" t="s">
        <v>663</v>
      </c>
      <c r="T2970" s="3" t="s">
        <v>1599</v>
      </c>
      <c r="U2970" s="3" t="s">
        <v>460</v>
      </c>
      <c r="V2970" s="3" t="s">
        <v>461</v>
      </c>
      <c r="W2970" s="3" t="s">
        <v>2726</v>
      </c>
      <c r="X2970" s="3" t="s">
        <v>2727</v>
      </c>
      <c r="Y2970" s="3" t="s">
        <v>464</v>
      </c>
      <c r="Z2970" s="3" t="s">
        <v>2555</v>
      </c>
      <c r="AA2970" s="3" t="s">
        <v>43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1</v>
      </c>
      <c r="AM2970">
        <v>0</v>
      </c>
      <c r="AN2970">
        <v>0</v>
      </c>
      <c r="AO2970">
        <v>1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18.38</v>
      </c>
      <c r="DV2970">
        <v>0</v>
      </c>
      <c r="DW2970">
        <v>0</v>
      </c>
      <c r="DX2970">
        <v>0</v>
      </c>
      <c r="DY2970" s="4">
        <v>46203</v>
      </c>
      <c r="DZ2970" s="3" t="s">
        <v>3138</v>
      </c>
      <c r="EA2970">
        <v>1</v>
      </c>
      <c r="EB2970">
        <v>0</v>
      </c>
      <c r="EC2970">
        <v>1</v>
      </c>
      <c r="ED2970">
        <v>0</v>
      </c>
      <c r="EE2970">
        <v>1</v>
      </c>
      <c r="EF2970">
        <v>1</v>
      </c>
      <c r="EG2970">
        <v>1</v>
      </c>
      <c r="EH2970">
        <v>1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420</v>
      </c>
      <c r="B2971" s="3" t="s">
        <v>421</v>
      </c>
      <c r="C2971" s="3" t="s">
        <v>13</v>
      </c>
      <c r="D2971" s="3" t="s">
        <v>14</v>
      </c>
      <c r="E2971" s="3" t="s">
        <v>422</v>
      </c>
      <c r="F2971" s="3" t="s">
        <v>423</v>
      </c>
      <c r="G2971" s="3" t="s">
        <v>424</v>
      </c>
      <c r="H2971" s="3" t="s">
        <v>425</v>
      </c>
      <c r="I2971" s="3" t="s">
        <v>34</v>
      </c>
      <c r="J2971" s="3" t="s">
        <v>35</v>
      </c>
      <c r="K2971" s="3" t="s">
        <v>426</v>
      </c>
      <c r="L2971" s="3" t="s">
        <v>427</v>
      </c>
      <c r="M2971" s="3" t="s">
        <v>428</v>
      </c>
      <c r="N2971" s="3" t="s">
        <v>429</v>
      </c>
      <c r="O2971">
        <v>1</v>
      </c>
      <c r="P2971" s="3" t="s">
        <v>2497</v>
      </c>
      <c r="Q2971" s="3" t="s">
        <v>2497</v>
      </c>
      <c r="R2971" s="3" t="s">
        <v>2497</v>
      </c>
      <c r="S2971" s="3" t="s">
        <v>1107</v>
      </c>
      <c r="T2971" s="3" t="s">
        <v>2235</v>
      </c>
      <c r="U2971" s="3" t="s">
        <v>431</v>
      </c>
      <c r="V2971" s="3" t="s">
        <v>432</v>
      </c>
      <c r="W2971" s="3" t="s">
        <v>433</v>
      </c>
      <c r="X2971" s="3" t="s">
        <v>434</v>
      </c>
      <c r="Y2971" s="3" t="s">
        <v>435</v>
      </c>
      <c r="Z2971" s="3" t="s">
        <v>2554</v>
      </c>
      <c r="AA2971" s="3" t="s">
        <v>436</v>
      </c>
      <c r="AB2971">
        <v>0</v>
      </c>
      <c r="AC2971">
        <v>1</v>
      </c>
      <c r="AD2971">
        <v>0</v>
      </c>
      <c r="AE2971">
        <v>0</v>
      </c>
      <c r="AF2971">
        <v>0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200</v>
      </c>
      <c r="DV2971">
        <v>0</v>
      </c>
      <c r="DW2971">
        <v>0</v>
      </c>
      <c r="DX2971">
        <v>0</v>
      </c>
      <c r="DY2971" s="4">
        <v>46053</v>
      </c>
      <c r="DZ2971" s="3" t="s">
        <v>3138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420</v>
      </c>
      <c r="B2972" s="3" t="s">
        <v>421</v>
      </c>
      <c r="C2972" s="3" t="s">
        <v>13</v>
      </c>
      <c r="D2972" s="3" t="s">
        <v>14</v>
      </c>
      <c r="E2972" s="3" t="s">
        <v>422</v>
      </c>
      <c r="F2972" s="3" t="s">
        <v>423</v>
      </c>
      <c r="G2972" s="3" t="s">
        <v>424</v>
      </c>
      <c r="H2972" s="3" t="s">
        <v>425</v>
      </c>
      <c r="I2972" s="3" t="s">
        <v>184</v>
      </c>
      <c r="J2972" s="3" t="s">
        <v>183</v>
      </c>
      <c r="K2972" s="3" t="s">
        <v>671</v>
      </c>
      <c r="L2972" s="3" t="s">
        <v>775</v>
      </c>
      <c r="M2972" s="3" t="s">
        <v>428</v>
      </c>
      <c r="N2972" s="3" t="s">
        <v>429</v>
      </c>
      <c r="O2972">
        <v>1</v>
      </c>
      <c r="P2972" s="3" t="s">
        <v>2497</v>
      </c>
      <c r="Q2972" s="3" t="s">
        <v>2497</v>
      </c>
      <c r="R2972" s="3" t="s">
        <v>2497</v>
      </c>
      <c r="S2972" s="3" t="s">
        <v>727</v>
      </c>
      <c r="T2972" s="3" t="s">
        <v>1642</v>
      </c>
      <c r="U2972" s="3" t="s">
        <v>503</v>
      </c>
      <c r="V2972" s="3" t="s">
        <v>461</v>
      </c>
      <c r="W2972" s="3" t="s">
        <v>461</v>
      </c>
      <c r="X2972" s="3" t="s">
        <v>2730</v>
      </c>
      <c r="Y2972" s="3" t="s">
        <v>464</v>
      </c>
      <c r="Z2972" s="3" t="s">
        <v>2555</v>
      </c>
      <c r="AA2972" s="3" t="s">
        <v>436</v>
      </c>
      <c r="AB2972">
        <v>0</v>
      </c>
      <c r="AC2972">
        <v>0</v>
      </c>
      <c r="AD2972">
        <v>4</v>
      </c>
      <c r="AE2972">
        <v>0</v>
      </c>
      <c r="AF2972">
        <v>0</v>
      </c>
      <c r="AG2972">
        <v>4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4</v>
      </c>
      <c r="AU2972">
        <v>0</v>
      </c>
      <c r="AV2972">
        <v>0</v>
      </c>
      <c r="AW2972">
        <v>4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8</v>
      </c>
      <c r="BS2972">
        <v>0</v>
      </c>
      <c r="BT2972">
        <v>0</v>
      </c>
      <c r="BU2972">
        <v>8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10</v>
      </c>
      <c r="CY2972">
        <v>0</v>
      </c>
      <c r="CZ2972">
        <v>0</v>
      </c>
      <c r="DA2972">
        <v>10</v>
      </c>
      <c r="DB2972">
        <v>0</v>
      </c>
      <c r="DC2972">
        <v>0</v>
      </c>
      <c r="DD2972">
        <v>0</v>
      </c>
      <c r="DE2972">
        <v>0</v>
      </c>
      <c r="DF2972">
        <v>2</v>
      </c>
      <c r="DG2972">
        <v>0</v>
      </c>
      <c r="DH2972">
        <v>0</v>
      </c>
      <c r="DI2972">
        <v>2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2</v>
      </c>
      <c r="DU2972">
        <v>1.31</v>
      </c>
      <c r="DV2972">
        <v>0</v>
      </c>
      <c r="DW2972">
        <v>0</v>
      </c>
      <c r="DX2972">
        <v>0</v>
      </c>
      <c r="DY2972" s="4">
        <v>46265</v>
      </c>
      <c r="DZ2972" s="3" t="s">
        <v>3138</v>
      </c>
      <c r="EA2972">
        <v>2</v>
      </c>
      <c r="EB2972">
        <v>0</v>
      </c>
      <c r="EC2972">
        <v>29</v>
      </c>
      <c r="ED2972">
        <v>0</v>
      </c>
      <c r="EE2972">
        <v>2</v>
      </c>
      <c r="EF2972">
        <v>29</v>
      </c>
      <c r="EG2972">
        <v>4.8333329999999997</v>
      </c>
      <c r="EH2972">
        <v>0.4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420</v>
      </c>
      <c r="B2973" s="3" t="s">
        <v>421</v>
      </c>
      <c r="C2973" s="3" t="s">
        <v>13</v>
      </c>
      <c r="D2973" s="3" t="s">
        <v>14</v>
      </c>
      <c r="E2973" s="3" t="s">
        <v>422</v>
      </c>
      <c r="F2973" s="3" t="s">
        <v>423</v>
      </c>
      <c r="G2973" s="3" t="s">
        <v>424</v>
      </c>
      <c r="H2973" s="3" t="s">
        <v>425</v>
      </c>
      <c r="I2973" s="3" t="s">
        <v>361</v>
      </c>
      <c r="J2973" s="3" t="s">
        <v>362</v>
      </c>
      <c r="K2973" s="3" t="s">
        <v>671</v>
      </c>
      <c r="L2973" s="3" t="s">
        <v>672</v>
      </c>
      <c r="M2973" s="3" t="s">
        <v>428</v>
      </c>
      <c r="N2973" s="3" t="s">
        <v>429</v>
      </c>
      <c r="O2973">
        <v>2</v>
      </c>
      <c r="P2973" s="3" t="s">
        <v>2497</v>
      </c>
      <c r="Q2973" s="3" t="s">
        <v>2497</v>
      </c>
      <c r="R2973" s="3" t="s">
        <v>2497</v>
      </c>
      <c r="S2973" s="3" t="s">
        <v>475</v>
      </c>
      <c r="T2973" s="3" t="s">
        <v>1757</v>
      </c>
      <c r="U2973" s="3" t="s">
        <v>443</v>
      </c>
      <c r="V2973" s="3" t="s">
        <v>432</v>
      </c>
      <c r="W2973" s="3" t="s">
        <v>444</v>
      </c>
      <c r="X2973" s="3" t="s">
        <v>444</v>
      </c>
      <c r="Y2973" s="3" t="s">
        <v>435</v>
      </c>
      <c r="Z2973" s="3" t="s">
        <v>2554</v>
      </c>
      <c r="AA2973" s="3" t="s">
        <v>43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10</v>
      </c>
      <c r="AL2973">
        <v>0</v>
      </c>
      <c r="AM2973">
        <v>0</v>
      </c>
      <c r="AN2973">
        <v>0</v>
      </c>
      <c r="AO2973">
        <v>1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8</v>
      </c>
      <c r="BB2973">
        <v>0</v>
      </c>
      <c r="BC2973">
        <v>0</v>
      </c>
      <c r="BD2973">
        <v>0</v>
      </c>
      <c r="BE2973">
        <v>8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5</v>
      </c>
      <c r="BR2973">
        <v>0</v>
      </c>
      <c r="BS2973">
        <v>0</v>
      </c>
      <c r="BT2973">
        <v>0</v>
      </c>
      <c r="BU2973">
        <v>5</v>
      </c>
      <c r="BV2973">
        <v>0</v>
      </c>
      <c r="BW2973">
        <v>0</v>
      </c>
      <c r="BX2973">
        <v>0</v>
      </c>
      <c r="BY2973">
        <v>2</v>
      </c>
      <c r="BZ2973">
        <v>0</v>
      </c>
      <c r="CA2973">
        <v>0</v>
      </c>
      <c r="CB2973">
        <v>0</v>
      </c>
      <c r="CC2973">
        <v>2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1</v>
      </c>
      <c r="CP2973">
        <v>0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4</v>
      </c>
      <c r="CX2973">
        <v>0</v>
      </c>
      <c r="CY2973">
        <v>0</v>
      </c>
      <c r="CZ2973">
        <v>0</v>
      </c>
      <c r="DA2973">
        <v>4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2</v>
      </c>
      <c r="DN2973">
        <v>0</v>
      </c>
      <c r="DO2973">
        <v>0</v>
      </c>
      <c r="DP2973">
        <v>0</v>
      </c>
      <c r="DQ2973">
        <v>2</v>
      </c>
      <c r="DR2973">
        <v>0</v>
      </c>
      <c r="DS2973">
        <v>0</v>
      </c>
      <c r="DT2973">
        <v>10</v>
      </c>
      <c r="DU2973">
        <v>60</v>
      </c>
      <c r="DV2973">
        <v>0</v>
      </c>
      <c r="DW2973">
        <v>0</v>
      </c>
      <c r="DX2973">
        <v>0</v>
      </c>
      <c r="DY2973" s="4">
        <v>46387</v>
      </c>
      <c r="DZ2973" s="3" t="s">
        <v>3138</v>
      </c>
      <c r="EA2973">
        <v>8</v>
      </c>
      <c r="EB2973">
        <v>0</v>
      </c>
      <c r="EC2973">
        <v>32</v>
      </c>
      <c r="ED2973">
        <v>0</v>
      </c>
      <c r="EE2973">
        <v>8</v>
      </c>
      <c r="EF2973">
        <v>32</v>
      </c>
      <c r="EG2973">
        <v>4.5714290000000002</v>
      </c>
      <c r="EH2973">
        <v>1.7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420</v>
      </c>
      <c r="B2974" s="3" t="s">
        <v>421</v>
      </c>
      <c r="C2974" s="3" t="s">
        <v>13</v>
      </c>
      <c r="D2974" s="3" t="s">
        <v>14</v>
      </c>
      <c r="E2974" s="3" t="s">
        <v>1225</v>
      </c>
      <c r="F2974" s="3" t="s">
        <v>1226</v>
      </c>
      <c r="G2974" s="3" t="s">
        <v>424</v>
      </c>
      <c r="H2974" s="3" t="s">
        <v>425</v>
      </c>
      <c r="I2974" s="3" t="s">
        <v>242</v>
      </c>
      <c r="J2974" s="3" t="s">
        <v>243</v>
      </c>
      <c r="K2974" s="3" t="s">
        <v>671</v>
      </c>
      <c r="L2974" s="3" t="s">
        <v>775</v>
      </c>
      <c r="M2974" s="3" t="s">
        <v>428</v>
      </c>
      <c r="N2974" s="3" t="s">
        <v>429</v>
      </c>
      <c r="O2974">
        <v>1</v>
      </c>
      <c r="P2974" s="3" t="s">
        <v>2497</v>
      </c>
      <c r="Q2974" s="3" t="s">
        <v>2497</v>
      </c>
      <c r="R2974" s="3" t="s">
        <v>2497</v>
      </c>
      <c r="S2974" s="3" t="s">
        <v>664</v>
      </c>
      <c r="T2974" s="3" t="s">
        <v>1600</v>
      </c>
      <c r="U2974" s="3" t="s">
        <v>460</v>
      </c>
      <c r="V2974" s="3" t="s">
        <v>461</v>
      </c>
      <c r="W2974" s="3" t="s">
        <v>2726</v>
      </c>
      <c r="X2974" s="3" t="s">
        <v>2727</v>
      </c>
      <c r="Y2974" s="3" t="s">
        <v>464</v>
      </c>
      <c r="Z2974" s="3" t="s">
        <v>2555</v>
      </c>
      <c r="AA2974" s="3" t="s">
        <v>43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1</v>
      </c>
      <c r="CQ2974">
        <v>0</v>
      </c>
      <c r="CR2974">
        <v>0</v>
      </c>
      <c r="CS2974">
        <v>1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1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7.17</v>
      </c>
      <c r="DV2974">
        <v>0</v>
      </c>
      <c r="DW2974">
        <v>0</v>
      </c>
      <c r="DX2974">
        <v>0</v>
      </c>
      <c r="DY2974" s="4">
        <v>46568</v>
      </c>
      <c r="DZ2974" s="3" t="s">
        <v>3138</v>
      </c>
      <c r="EA2974">
        <v>1</v>
      </c>
      <c r="EB2974">
        <v>0</v>
      </c>
      <c r="EC2974">
        <v>2</v>
      </c>
      <c r="ED2974">
        <v>0</v>
      </c>
      <c r="EE2974">
        <v>1</v>
      </c>
      <c r="EF2974">
        <v>2</v>
      </c>
      <c r="EG2974">
        <v>1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420</v>
      </c>
      <c r="B2975" s="3" t="s">
        <v>421</v>
      </c>
      <c r="C2975" s="3" t="s">
        <v>13</v>
      </c>
      <c r="D2975" s="3" t="s">
        <v>14</v>
      </c>
      <c r="E2975" s="3" t="s">
        <v>422</v>
      </c>
      <c r="F2975" s="3" t="s">
        <v>423</v>
      </c>
      <c r="G2975" s="3" t="s">
        <v>424</v>
      </c>
      <c r="H2975" s="3" t="s">
        <v>425</v>
      </c>
      <c r="I2975" s="3" t="s">
        <v>74</v>
      </c>
      <c r="J2975" s="3" t="s">
        <v>75</v>
      </c>
      <c r="K2975" s="3" t="s">
        <v>671</v>
      </c>
      <c r="L2975" s="3" t="s">
        <v>775</v>
      </c>
      <c r="M2975" s="3" t="s">
        <v>428</v>
      </c>
      <c r="N2975" s="3" t="s">
        <v>429</v>
      </c>
      <c r="O2975">
        <v>1</v>
      </c>
      <c r="P2975" s="3" t="s">
        <v>2497</v>
      </c>
      <c r="Q2975" s="3" t="s">
        <v>2497</v>
      </c>
      <c r="R2975" s="3" t="s">
        <v>2497</v>
      </c>
      <c r="S2975" s="3" t="s">
        <v>2820</v>
      </c>
      <c r="T2975" s="3" t="s">
        <v>2821</v>
      </c>
      <c r="U2975" s="3" t="s">
        <v>460</v>
      </c>
      <c r="V2975" s="3" t="s">
        <v>461</v>
      </c>
      <c r="W2975" s="3" t="s">
        <v>461</v>
      </c>
      <c r="X2975" s="3" t="s">
        <v>2730</v>
      </c>
      <c r="Y2975" s="3" t="s">
        <v>435</v>
      </c>
      <c r="Z2975" s="3" t="s">
        <v>2555</v>
      </c>
      <c r="AA2975" s="3" t="s">
        <v>43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2</v>
      </c>
      <c r="AM2975">
        <v>0</v>
      </c>
      <c r="AN2975">
        <v>0</v>
      </c>
      <c r="AO2975">
        <v>2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2</v>
      </c>
      <c r="CQ2975">
        <v>0</v>
      </c>
      <c r="CR2975">
        <v>0</v>
      </c>
      <c r="CS2975">
        <v>2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0.01</v>
      </c>
      <c r="DV2975">
        <v>0</v>
      </c>
      <c r="DW2975">
        <v>0</v>
      </c>
      <c r="DX2975">
        <v>0</v>
      </c>
      <c r="DY2975" s="4">
        <v>47149</v>
      </c>
      <c r="DZ2975" s="3" t="s">
        <v>3138</v>
      </c>
      <c r="EA2975">
        <v>1</v>
      </c>
      <c r="EB2975">
        <v>0</v>
      </c>
      <c r="EC2975">
        <v>4</v>
      </c>
      <c r="ED2975">
        <v>0</v>
      </c>
      <c r="EE2975">
        <v>1</v>
      </c>
      <c r="EF2975">
        <v>4</v>
      </c>
      <c r="EG2975">
        <v>2</v>
      </c>
      <c r="EH2975">
        <v>0.5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420</v>
      </c>
      <c r="B2976" s="3" t="s">
        <v>421</v>
      </c>
      <c r="C2976" s="3" t="s">
        <v>13</v>
      </c>
      <c r="D2976" s="3" t="s">
        <v>14</v>
      </c>
      <c r="E2976" s="3" t="s">
        <v>422</v>
      </c>
      <c r="F2976" s="3" t="s">
        <v>423</v>
      </c>
      <c r="G2976" s="3" t="s">
        <v>424</v>
      </c>
      <c r="H2976" s="3" t="s">
        <v>425</v>
      </c>
      <c r="I2976" s="3" t="s">
        <v>104</v>
      </c>
      <c r="J2976" s="3" t="s">
        <v>105</v>
      </c>
      <c r="K2976" s="3" t="s">
        <v>671</v>
      </c>
      <c r="L2976" s="3" t="s">
        <v>775</v>
      </c>
      <c r="M2976" s="3" t="s">
        <v>428</v>
      </c>
      <c r="N2976" s="3" t="s">
        <v>429</v>
      </c>
      <c r="O2976">
        <v>1</v>
      </c>
      <c r="P2976" s="3" t="s">
        <v>2497</v>
      </c>
      <c r="Q2976" s="3" t="s">
        <v>2497</v>
      </c>
      <c r="R2976" s="3" t="s">
        <v>2497</v>
      </c>
      <c r="S2976" s="3" t="s">
        <v>2453</v>
      </c>
      <c r="T2976" s="3" t="s">
        <v>2454</v>
      </c>
      <c r="U2976" s="3" t="s">
        <v>460</v>
      </c>
      <c r="V2976" s="3" t="s">
        <v>461</v>
      </c>
      <c r="W2976" s="3" t="s">
        <v>461</v>
      </c>
      <c r="X2976" s="3" t="s">
        <v>2730</v>
      </c>
      <c r="Y2976" s="3" t="s">
        <v>435</v>
      </c>
      <c r="Z2976" s="3" t="s">
        <v>2555</v>
      </c>
      <c r="AA2976" s="3" t="s">
        <v>436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1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0</v>
      </c>
      <c r="DV2976">
        <v>0</v>
      </c>
      <c r="DW2976">
        <v>0</v>
      </c>
      <c r="DX2976">
        <v>0</v>
      </c>
      <c r="DY2976" s="4">
        <v>46203</v>
      </c>
      <c r="DZ2976" s="3" t="s">
        <v>3138</v>
      </c>
      <c r="EA2976">
        <v>1</v>
      </c>
      <c r="EB2976">
        <v>0</v>
      </c>
      <c r="EC2976">
        <v>2</v>
      </c>
      <c r="ED2976">
        <v>0</v>
      </c>
      <c r="EE2976">
        <v>1</v>
      </c>
      <c r="EF2976">
        <v>2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420</v>
      </c>
      <c r="B2977" s="3" t="s">
        <v>421</v>
      </c>
      <c r="C2977" s="3" t="s">
        <v>13</v>
      </c>
      <c r="D2977" s="3" t="s">
        <v>14</v>
      </c>
      <c r="E2977" s="3" t="s">
        <v>422</v>
      </c>
      <c r="F2977" s="3" t="s">
        <v>423</v>
      </c>
      <c r="G2977" s="3" t="s">
        <v>424</v>
      </c>
      <c r="H2977" s="3" t="s">
        <v>425</v>
      </c>
      <c r="I2977" s="3" t="s">
        <v>124</v>
      </c>
      <c r="J2977" s="3" t="s">
        <v>125</v>
      </c>
      <c r="K2977" s="3" t="s">
        <v>671</v>
      </c>
      <c r="L2977" s="3" t="s">
        <v>775</v>
      </c>
      <c r="M2977" s="3" t="s">
        <v>428</v>
      </c>
      <c r="N2977" s="3" t="s">
        <v>429</v>
      </c>
      <c r="O2977">
        <v>1</v>
      </c>
      <c r="P2977" s="3" t="s">
        <v>2497</v>
      </c>
      <c r="Q2977" s="3" t="s">
        <v>2497</v>
      </c>
      <c r="R2977" s="3" t="s">
        <v>2497</v>
      </c>
      <c r="S2977" s="3" t="s">
        <v>488</v>
      </c>
      <c r="T2977" s="3" t="s">
        <v>1499</v>
      </c>
      <c r="U2977" s="3" t="s">
        <v>460</v>
      </c>
      <c r="V2977" s="3" t="s">
        <v>461</v>
      </c>
      <c r="W2977" s="3" t="s">
        <v>2726</v>
      </c>
      <c r="X2977" s="3" t="s">
        <v>2727</v>
      </c>
      <c r="Y2977" s="3" t="s">
        <v>464</v>
      </c>
      <c r="Z2977" s="3" t="s">
        <v>2555</v>
      </c>
      <c r="AA2977" s="3" t="s">
        <v>43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1</v>
      </c>
      <c r="CQ2977">
        <v>0</v>
      </c>
      <c r="CR2977">
        <v>0</v>
      </c>
      <c r="CS2977">
        <v>1</v>
      </c>
      <c r="CT2977">
        <v>0</v>
      </c>
      <c r="CU2977">
        <v>0</v>
      </c>
      <c r="CV2977">
        <v>0</v>
      </c>
      <c r="CW2977">
        <v>0</v>
      </c>
      <c r="CX2977">
        <v>1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3</v>
      </c>
      <c r="DO2977">
        <v>0</v>
      </c>
      <c r="DP2977">
        <v>0</v>
      </c>
      <c r="DQ2977">
        <v>3</v>
      </c>
      <c r="DR2977">
        <v>0</v>
      </c>
      <c r="DS2977">
        <v>0</v>
      </c>
      <c r="DT2977">
        <v>4</v>
      </c>
      <c r="DU2977">
        <v>51.02</v>
      </c>
      <c r="DV2977">
        <v>0</v>
      </c>
      <c r="DW2977">
        <v>0</v>
      </c>
      <c r="DX2977">
        <v>0</v>
      </c>
      <c r="DY2977" s="4">
        <v>46022</v>
      </c>
      <c r="DZ2977" s="3" t="s">
        <v>3138</v>
      </c>
      <c r="EA2977">
        <v>1</v>
      </c>
      <c r="EB2977">
        <v>0</v>
      </c>
      <c r="EC2977">
        <v>6</v>
      </c>
      <c r="ED2977">
        <v>0</v>
      </c>
      <c r="EE2977">
        <v>1</v>
      </c>
      <c r="EF2977">
        <v>6</v>
      </c>
      <c r="EG2977">
        <v>1.5</v>
      </c>
      <c r="EH2977">
        <v>0.67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420</v>
      </c>
      <c r="B2978" s="3" t="s">
        <v>421</v>
      </c>
      <c r="C2978" s="3" t="s">
        <v>13</v>
      </c>
      <c r="D2978" s="3" t="s">
        <v>14</v>
      </c>
      <c r="E2978" s="3" t="s">
        <v>422</v>
      </c>
      <c r="F2978" s="3" t="s">
        <v>423</v>
      </c>
      <c r="G2978" s="3" t="s">
        <v>424</v>
      </c>
      <c r="H2978" s="3" t="s">
        <v>425</v>
      </c>
      <c r="I2978" s="3" t="s">
        <v>28</v>
      </c>
      <c r="J2978" s="3" t="s">
        <v>29</v>
      </c>
      <c r="K2978" s="3" t="s">
        <v>426</v>
      </c>
      <c r="L2978" s="3" t="s">
        <v>427</v>
      </c>
      <c r="M2978" s="3" t="s">
        <v>428</v>
      </c>
      <c r="N2978" s="3" t="s">
        <v>429</v>
      </c>
      <c r="O2978">
        <v>2</v>
      </c>
      <c r="P2978" s="3" t="s">
        <v>2497</v>
      </c>
      <c r="Q2978" s="3" t="s">
        <v>2497</v>
      </c>
      <c r="R2978" s="3" t="s">
        <v>2497</v>
      </c>
      <c r="S2978" s="3" t="s">
        <v>722</v>
      </c>
      <c r="T2978" s="3" t="s">
        <v>2206</v>
      </c>
      <c r="U2978" s="3" t="s">
        <v>443</v>
      </c>
      <c r="V2978" s="3" t="s">
        <v>432</v>
      </c>
      <c r="W2978" s="3" t="s">
        <v>444</v>
      </c>
      <c r="X2978" s="3" t="s">
        <v>444</v>
      </c>
      <c r="Y2978" s="3" t="s">
        <v>464</v>
      </c>
      <c r="Z2978" s="3" t="s">
        <v>2554</v>
      </c>
      <c r="AA2978" s="3" t="s">
        <v>43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4</v>
      </c>
      <c r="CP2978">
        <v>0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4</v>
      </c>
      <c r="DU2978">
        <v>2.5</v>
      </c>
      <c r="DV2978">
        <v>0</v>
      </c>
      <c r="DW2978">
        <v>0</v>
      </c>
      <c r="DX2978">
        <v>0</v>
      </c>
      <c r="DY2978" s="4">
        <v>46712</v>
      </c>
      <c r="DZ2978" s="3" t="s">
        <v>3138</v>
      </c>
      <c r="EA2978">
        <v>4</v>
      </c>
      <c r="EB2978">
        <v>0</v>
      </c>
      <c r="EC2978">
        <v>4</v>
      </c>
      <c r="ED2978">
        <v>0</v>
      </c>
      <c r="EE2978">
        <v>4</v>
      </c>
      <c r="EF2978">
        <v>4</v>
      </c>
      <c r="EG2978">
        <v>4</v>
      </c>
      <c r="EH2978">
        <v>1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420</v>
      </c>
      <c r="B2979" s="3" t="s">
        <v>421</v>
      </c>
      <c r="C2979" s="3" t="s">
        <v>13</v>
      </c>
      <c r="D2979" s="3" t="s">
        <v>14</v>
      </c>
      <c r="E2979" s="3" t="s">
        <v>422</v>
      </c>
      <c r="F2979" s="3" t="s">
        <v>423</v>
      </c>
      <c r="G2979" s="3" t="s">
        <v>424</v>
      </c>
      <c r="H2979" s="3" t="s">
        <v>425</v>
      </c>
      <c r="I2979" s="3" t="s">
        <v>114</v>
      </c>
      <c r="J2979" s="3" t="s">
        <v>115</v>
      </c>
      <c r="K2979" s="3" t="s">
        <v>671</v>
      </c>
      <c r="L2979" s="3" t="s">
        <v>775</v>
      </c>
      <c r="M2979" s="3" t="s">
        <v>428</v>
      </c>
      <c r="N2979" s="3" t="s">
        <v>429</v>
      </c>
      <c r="O2979">
        <v>2</v>
      </c>
      <c r="P2979" s="3" t="s">
        <v>2497</v>
      </c>
      <c r="Q2979" s="3" t="s">
        <v>2497</v>
      </c>
      <c r="R2979" s="3" t="s">
        <v>2497</v>
      </c>
      <c r="S2979" s="3" t="s">
        <v>2568</v>
      </c>
      <c r="T2979" s="3" t="s">
        <v>2569</v>
      </c>
      <c r="U2979" s="3" t="s">
        <v>431</v>
      </c>
      <c r="V2979" s="3" t="s">
        <v>432</v>
      </c>
      <c r="W2979" s="3" t="s">
        <v>511</v>
      </c>
      <c r="X2979" s="3" t="s">
        <v>511</v>
      </c>
      <c r="Y2979" s="3" t="s">
        <v>435</v>
      </c>
      <c r="Z2979" s="3" t="s">
        <v>2554</v>
      </c>
      <c r="AA2979" s="3" t="s">
        <v>43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1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10</v>
      </c>
      <c r="CY2979">
        <v>0</v>
      </c>
      <c r="CZ2979">
        <v>0</v>
      </c>
      <c r="DA2979">
        <v>10</v>
      </c>
      <c r="DB2979">
        <v>0</v>
      </c>
      <c r="DC2979">
        <v>0</v>
      </c>
      <c r="DD2979">
        <v>0</v>
      </c>
      <c r="DE2979">
        <v>0</v>
      </c>
      <c r="DF2979">
        <v>5</v>
      </c>
      <c r="DG2979">
        <v>0</v>
      </c>
      <c r="DH2979">
        <v>0</v>
      </c>
      <c r="DI2979">
        <v>5</v>
      </c>
      <c r="DJ2979">
        <v>0</v>
      </c>
      <c r="DK2979">
        <v>0</v>
      </c>
      <c r="DL2979">
        <v>0</v>
      </c>
      <c r="DM2979">
        <v>0</v>
      </c>
      <c r="DN2979">
        <v>1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9</v>
      </c>
      <c r="DU2979">
        <v>112</v>
      </c>
      <c r="DV2979">
        <v>0</v>
      </c>
      <c r="DW2979">
        <v>0</v>
      </c>
      <c r="DX2979">
        <v>0</v>
      </c>
      <c r="DY2979" s="4">
        <v>46022</v>
      </c>
      <c r="DZ2979" s="3" t="s">
        <v>3138</v>
      </c>
      <c r="EA2979">
        <v>8</v>
      </c>
      <c r="EB2979">
        <v>0</v>
      </c>
      <c r="EC2979">
        <v>17</v>
      </c>
      <c r="ED2979">
        <v>0</v>
      </c>
      <c r="EE2979">
        <v>8</v>
      </c>
      <c r="EF2979">
        <v>17</v>
      </c>
      <c r="EG2979">
        <v>4.25</v>
      </c>
      <c r="EH2979">
        <v>1.88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420</v>
      </c>
      <c r="B2980" s="3" t="s">
        <v>421</v>
      </c>
      <c r="C2980" s="3" t="s">
        <v>13</v>
      </c>
      <c r="D2980" s="3" t="s">
        <v>14</v>
      </c>
      <c r="E2980" s="3" t="s">
        <v>1225</v>
      </c>
      <c r="F2980" s="3" t="s">
        <v>1226</v>
      </c>
      <c r="G2980" s="3" t="s">
        <v>424</v>
      </c>
      <c r="H2980" s="3" t="s">
        <v>425</v>
      </c>
      <c r="I2980" s="3" t="s">
        <v>259</v>
      </c>
      <c r="J2980" s="3" t="s">
        <v>260</v>
      </c>
      <c r="K2980" s="3" t="s">
        <v>671</v>
      </c>
      <c r="L2980" s="3" t="s">
        <v>775</v>
      </c>
      <c r="M2980" s="3" t="s">
        <v>428</v>
      </c>
      <c r="N2980" s="3" t="s">
        <v>429</v>
      </c>
      <c r="O2980">
        <v>1</v>
      </c>
      <c r="P2980" s="3" t="s">
        <v>2497</v>
      </c>
      <c r="Q2980" s="3" t="s">
        <v>2497</v>
      </c>
      <c r="R2980" s="3" t="s">
        <v>2497</v>
      </c>
      <c r="S2980" s="3" t="s">
        <v>666</v>
      </c>
      <c r="T2980" s="3" t="s">
        <v>1602</v>
      </c>
      <c r="U2980" s="3" t="s">
        <v>460</v>
      </c>
      <c r="V2980" s="3" t="s">
        <v>461</v>
      </c>
      <c r="W2980" s="3" t="s">
        <v>2726</v>
      </c>
      <c r="X2980" s="3" t="s">
        <v>2727</v>
      </c>
      <c r="Y2980" s="3" t="s">
        <v>464</v>
      </c>
      <c r="Z2980" s="3" t="s">
        <v>2555</v>
      </c>
      <c r="AA2980" s="3" t="s">
        <v>436</v>
      </c>
      <c r="AB2980">
        <v>0</v>
      </c>
      <c r="AC2980">
        <v>0</v>
      </c>
      <c r="AD2980">
        <v>2</v>
      </c>
      <c r="AE2980">
        <v>0</v>
      </c>
      <c r="AF2980">
        <v>0</v>
      </c>
      <c r="AG2980">
        <v>2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1</v>
      </c>
      <c r="AU2980">
        <v>0</v>
      </c>
      <c r="AV2980">
        <v>0</v>
      </c>
      <c r="AW2980">
        <v>1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1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18.12</v>
      </c>
      <c r="DV2980">
        <v>0</v>
      </c>
      <c r="DW2980">
        <v>0</v>
      </c>
      <c r="DX2980">
        <v>0</v>
      </c>
      <c r="DY2980" s="4">
        <v>46173</v>
      </c>
      <c r="DZ2980" s="3" t="s">
        <v>3138</v>
      </c>
      <c r="EA2980">
        <v>1</v>
      </c>
      <c r="EB2980">
        <v>0</v>
      </c>
      <c r="EC2980">
        <v>4</v>
      </c>
      <c r="ED2980">
        <v>0</v>
      </c>
      <c r="EE2980">
        <v>1</v>
      </c>
      <c r="EF2980">
        <v>4</v>
      </c>
      <c r="EG2980">
        <v>1.3333330000000001</v>
      </c>
      <c r="EH2980">
        <v>0.7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420</v>
      </c>
      <c r="B2981" s="3" t="s">
        <v>421</v>
      </c>
      <c r="C2981" s="3" t="s">
        <v>13</v>
      </c>
      <c r="D2981" s="3" t="s">
        <v>14</v>
      </c>
      <c r="E2981" s="3" t="s">
        <v>1225</v>
      </c>
      <c r="F2981" s="3" t="s">
        <v>1226</v>
      </c>
      <c r="G2981" s="3" t="s">
        <v>424</v>
      </c>
      <c r="H2981" s="3" t="s">
        <v>425</v>
      </c>
      <c r="I2981" s="3" t="s">
        <v>166</v>
      </c>
      <c r="J2981" s="3" t="s">
        <v>167</v>
      </c>
      <c r="K2981" s="3" t="s">
        <v>671</v>
      </c>
      <c r="L2981" s="3" t="s">
        <v>775</v>
      </c>
      <c r="M2981" s="3" t="s">
        <v>428</v>
      </c>
      <c r="N2981" s="3" t="s">
        <v>429</v>
      </c>
      <c r="O2981">
        <v>1</v>
      </c>
      <c r="P2981" s="3" t="s">
        <v>2497</v>
      </c>
      <c r="Q2981" s="3" t="s">
        <v>2497</v>
      </c>
      <c r="R2981" s="3" t="s">
        <v>2497</v>
      </c>
      <c r="S2981" s="3" t="s">
        <v>705</v>
      </c>
      <c r="T2981" s="3" t="s">
        <v>2158</v>
      </c>
      <c r="U2981" s="3" t="s">
        <v>443</v>
      </c>
      <c r="V2981" s="3" t="s">
        <v>432</v>
      </c>
      <c r="W2981" s="3" t="s">
        <v>446</v>
      </c>
      <c r="X2981" s="3" t="s">
        <v>447</v>
      </c>
      <c r="Y2981" s="3" t="s">
        <v>464</v>
      </c>
      <c r="Z2981" s="3" t="s">
        <v>521</v>
      </c>
      <c r="AA2981" s="3" t="s">
        <v>43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1</v>
      </c>
      <c r="AT2981">
        <v>0</v>
      </c>
      <c r="AU2981">
        <v>0</v>
      </c>
      <c r="AV2981">
        <v>0</v>
      </c>
      <c r="AW2981">
        <v>1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2</v>
      </c>
      <c r="CH2981">
        <v>0</v>
      </c>
      <c r="CI2981">
        <v>0</v>
      </c>
      <c r="CJ2981">
        <v>0</v>
      </c>
      <c r="CK2981">
        <v>2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2</v>
      </c>
      <c r="DU2981">
        <v>5.2</v>
      </c>
      <c r="DV2981">
        <v>0</v>
      </c>
      <c r="DW2981">
        <v>0</v>
      </c>
      <c r="DX2981">
        <v>0</v>
      </c>
      <c r="DY2981" s="4">
        <v>46719</v>
      </c>
      <c r="DZ2981" s="3" t="s">
        <v>3138</v>
      </c>
      <c r="EA2981">
        <v>2</v>
      </c>
      <c r="EB2981">
        <v>0</v>
      </c>
      <c r="EC2981">
        <v>3</v>
      </c>
      <c r="ED2981">
        <v>0</v>
      </c>
      <c r="EE2981">
        <v>2</v>
      </c>
      <c r="EF2981">
        <v>3</v>
      </c>
      <c r="EG2981">
        <v>1.5</v>
      </c>
      <c r="EH2981">
        <v>1.33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420</v>
      </c>
      <c r="B2982" s="3" t="s">
        <v>421</v>
      </c>
      <c r="C2982" s="3" t="s">
        <v>13</v>
      </c>
      <c r="D2982" s="3" t="s">
        <v>14</v>
      </c>
      <c r="E2982" s="3" t="s">
        <v>422</v>
      </c>
      <c r="F2982" s="3" t="s">
        <v>423</v>
      </c>
      <c r="G2982" s="3" t="s">
        <v>424</v>
      </c>
      <c r="H2982" s="3" t="s">
        <v>425</v>
      </c>
      <c r="I2982" s="3" t="s">
        <v>118</v>
      </c>
      <c r="J2982" s="3" t="s">
        <v>119</v>
      </c>
      <c r="K2982" s="3" t="s">
        <v>671</v>
      </c>
      <c r="L2982" s="3" t="s">
        <v>775</v>
      </c>
      <c r="M2982" s="3" t="s">
        <v>428</v>
      </c>
      <c r="N2982" s="3" t="s">
        <v>429</v>
      </c>
      <c r="O2982">
        <v>2</v>
      </c>
      <c r="P2982" s="3" t="s">
        <v>2497</v>
      </c>
      <c r="Q2982" s="3" t="s">
        <v>2497</v>
      </c>
      <c r="R2982" s="3" t="s">
        <v>2497</v>
      </c>
      <c r="S2982" s="3" t="s">
        <v>772</v>
      </c>
      <c r="T2982" s="3" t="s">
        <v>1490</v>
      </c>
      <c r="U2982" s="3" t="s">
        <v>460</v>
      </c>
      <c r="V2982" s="3" t="s">
        <v>461</v>
      </c>
      <c r="W2982" s="3" t="s">
        <v>2726</v>
      </c>
      <c r="X2982" s="3" t="s">
        <v>2727</v>
      </c>
      <c r="Y2982" s="3" t="s">
        <v>464</v>
      </c>
      <c r="Z2982" s="3" t="s">
        <v>2555</v>
      </c>
      <c r="AA2982" s="3" t="s">
        <v>436</v>
      </c>
      <c r="AB2982">
        <v>0</v>
      </c>
      <c r="AC2982">
        <v>0</v>
      </c>
      <c r="AD2982">
        <v>14</v>
      </c>
      <c r="AE2982">
        <v>0</v>
      </c>
      <c r="AF2982">
        <v>0</v>
      </c>
      <c r="AG2982">
        <v>14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8</v>
      </c>
      <c r="CA2982">
        <v>0</v>
      </c>
      <c r="CB2982">
        <v>0</v>
      </c>
      <c r="CC2982">
        <v>8</v>
      </c>
      <c r="CD2982">
        <v>0</v>
      </c>
      <c r="CE2982">
        <v>0</v>
      </c>
      <c r="CF2982">
        <v>0</v>
      </c>
      <c r="CG2982">
        <v>0</v>
      </c>
      <c r="CH2982">
        <v>4</v>
      </c>
      <c r="CI2982">
        <v>0</v>
      </c>
      <c r="CJ2982">
        <v>0</v>
      </c>
      <c r="CK2982">
        <v>4</v>
      </c>
      <c r="CL2982">
        <v>0</v>
      </c>
      <c r="CM2982">
        <v>0</v>
      </c>
      <c r="CN2982">
        <v>0</v>
      </c>
      <c r="CO2982">
        <v>0</v>
      </c>
      <c r="CP2982">
        <v>28</v>
      </c>
      <c r="CQ2982">
        <v>0</v>
      </c>
      <c r="CR2982">
        <v>0</v>
      </c>
      <c r="CS2982">
        <v>28</v>
      </c>
      <c r="CT2982">
        <v>0</v>
      </c>
      <c r="CU2982">
        <v>0</v>
      </c>
      <c r="CV2982">
        <v>0</v>
      </c>
      <c r="CW2982">
        <v>0</v>
      </c>
      <c r="CX2982">
        <v>12</v>
      </c>
      <c r="CY2982">
        <v>0</v>
      </c>
      <c r="CZ2982">
        <v>0</v>
      </c>
      <c r="DA2982">
        <v>12</v>
      </c>
      <c r="DB2982">
        <v>0</v>
      </c>
      <c r="DC2982">
        <v>0</v>
      </c>
      <c r="DD2982">
        <v>0</v>
      </c>
      <c r="DE2982">
        <v>0</v>
      </c>
      <c r="DF2982">
        <v>3</v>
      </c>
      <c r="DG2982">
        <v>0</v>
      </c>
      <c r="DH2982">
        <v>0</v>
      </c>
      <c r="DI2982">
        <v>3</v>
      </c>
      <c r="DJ2982">
        <v>0</v>
      </c>
      <c r="DK2982">
        <v>0</v>
      </c>
      <c r="DL2982">
        <v>0</v>
      </c>
      <c r="DM2982">
        <v>0</v>
      </c>
      <c r="DN2982">
        <v>14</v>
      </c>
      <c r="DO2982">
        <v>0</v>
      </c>
      <c r="DP2982">
        <v>0</v>
      </c>
      <c r="DQ2982">
        <v>14</v>
      </c>
      <c r="DR2982">
        <v>0</v>
      </c>
      <c r="DS2982">
        <v>0</v>
      </c>
      <c r="DT2982">
        <v>0</v>
      </c>
      <c r="DU2982">
        <v>16.84</v>
      </c>
      <c r="DV2982">
        <v>20</v>
      </c>
      <c r="DW2982">
        <v>0</v>
      </c>
      <c r="DX2982">
        <v>0</v>
      </c>
      <c r="DY2982" s="4">
        <v>46037</v>
      </c>
      <c r="DZ2982" s="3" t="s">
        <v>3138</v>
      </c>
      <c r="EA2982">
        <v>6</v>
      </c>
      <c r="EB2982">
        <v>0</v>
      </c>
      <c r="EC2982">
        <v>83</v>
      </c>
      <c r="ED2982">
        <v>0</v>
      </c>
      <c r="EE2982">
        <v>6</v>
      </c>
      <c r="EF2982">
        <v>83</v>
      </c>
      <c r="EG2982">
        <v>11.857143000000001</v>
      </c>
      <c r="EH2982">
        <v>0.5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420</v>
      </c>
      <c r="B2983" s="3" t="s">
        <v>421</v>
      </c>
      <c r="C2983" s="3" t="s">
        <v>13</v>
      </c>
      <c r="D2983" s="3" t="s">
        <v>14</v>
      </c>
      <c r="E2983" s="3" t="s">
        <v>1225</v>
      </c>
      <c r="F2983" s="3" t="s">
        <v>1226</v>
      </c>
      <c r="G2983" s="3" t="s">
        <v>424</v>
      </c>
      <c r="H2983" s="3" t="s">
        <v>425</v>
      </c>
      <c r="I2983" s="3" t="s">
        <v>150</v>
      </c>
      <c r="J2983" s="3" t="s">
        <v>151</v>
      </c>
      <c r="K2983" s="3" t="s">
        <v>671</v>
      </c>
      <c r="L2983" s="3" t="s">
        <v>775</v>
      </c>
      <c r="M2983" s="3" t="s">
        <v>428</v>
      </c>
      <c r="N2983" s="3" t="s">
        <v>429</v>
      </c>
      <c r="O2983">
        <v>1</v>
      </c>
      <c r="P2983" s="3" t="s">
        <v>2497</v>
      </c>
      <c r="Q2983" s="3" t="s">
        <v>2497</v>
      </c>
      <c r="R2983" s="3" t="s">
        <v>2497</v>
      </c>
      <c r="S2983" s="3" t="s">
        <v>665</v>
      </c>
      <c r="T2983" s="3" t="s">
        <v>1601</v>
      </c>
      <c r="U2983" s="3" t="s">
        <v>460</v>
      </c>
      <c r="V2983" s="3" t="s">
        <v>461</v>
      </c>
      <c r="W2983" s="3" t="s">
        <v>2726</v>
      </c>
      <c r="X2983" s="3" t="s">
        <v>2727</v>
      </c>
      <c r="Y2983" s="3" t="s">
        <v>464</v>
      </c>
      <c r="Z2983" s="3" t="s">
        <v>2555</v>
      </c>
      <c r="AA2983" s="3" t="s">
        <v>43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1</v>
      </c>
      <c r="AM2983">
        <v>0</v>
      </c>
      <c r="AN2983">
        <v>0</v>
      </c>
      <c r="AO2983">
        <v>1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1</v>
      </c>
      <c r="BS2983">
        <v>0</v>
      </c>
      <c r="BT2983">
        <v>0</v>
      </c>
      <c r="BU2983">
        <v>1</v>
      </c>
      <c r="BV2983">
        <v>0</v>
      </c>
      <c r="BW2983">
        <v>0</v>
      </c>
      <c r="BX2983">
        <v>0</v>
      </c>
      <c r="BY2983">
        <v>0</v>
      </c>
      <c r="BZ2983">
        <v>1</v>
      </c>
      <c r="CA2983">
        <v>0</v>
      </c>
      <c r="CB2983">
        <v>0</v>
      </c>
      <c r="CC2983">
        <v>1</v>
      </c>
      <c r="CD2983">
        <v>0</v>
      </c>
      <c r="CE2983">
        <v>0</v>
      </c>
      <c r="CF2983">
        <v>0</v>
      </c>
      <c r="CG2983">
        <v>0</v>
      </c>
      <c r="CH2983">
        <v>1</v>
      </c>
      <c r="CI2983">
        <v>0</v>
      </c>
      <c r="CJ2983">
        <v>0</v>
      </c>
      <c r="CK2983">
        <v>1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2</v>
      </c>
      <c r="DO2983">
        <v>0</v>
      </c>
      <c r="DP2983">
        <v>0</v>
      </c>
      <c r="DQ2983">
        <v>2</v>
      </c>
      <c r="DR2983">
        <v>0</v>
      </c>
      <c r="DS2983">
        <v>0</v>
      </c>
      <c r="DT2983">
        <v>3</v>
      </c>
      <c r="DU2983">
        <v>11.79</v>
      </c>
      <c r="DV2983">
        <v>0</v>
      </c>
      <c r="DW2983">
        <v>0</v>
      </c>
      <c r="DX2983">
        <v>0</v>
      </c>
      <c r="DY2983" s="4">
        <v>45991</v>
      </c>
      <c r="DZ2983" s="3" t="s">
        <v>3138</v>
      </c>
      <c r="EA2983">
        <v>1</v>
      </c>
      <c r="EB2983">
        <v>0</v>
      </c>
      <c r="EC2983">
        <v>6</v>
      </c>
      <c r="ED2983">
        <v>0</v>
      </c>
      <c r="EE2983">
        <v>1</v>
      </c>
      <c r="EF2983">
        <v>6</v>
      </c>
      <c r="EG2983">
        <v>1.2</v>
      </c>
      <c r="EH2983">
        <v>0.83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420</v>
      </c>
      <c r="B2984" s="3" t="s">
        <v>421</v>
      </c>
      <c r="C2984" s="3" t="s">
        <v>13</v>
      </c>
      <c r="D2984" s="3" t="s">
        <v>14</v>
      </c>
      <c r="E2984" s="3" t="s">
        <v>1225</v>
      </c>
      <c r="F2984" s="3" t="s">
        <v>1226</v>
      </c>
      <c r="G2984" s="3" t="s">
        <v>424</v>
      </c>
      <c r="H2984" s="3" t="s">
        <v>425</v>
      </c>
      <c r="I2984" s="3" t="s">
        <v>281</v>
      </c>
      <c r="J2984" s="3" t="s">
        <v>282</v>
      </c>
      <c r="K2984" s="3" t="s">
        <v>671</v>
      </c>
      <c r="L2984" s="3" t="s">
        <v>775</v>
      </c>
      <c r="M2984" s="3" t="s">
        <v>428</v>
      </c>
      <c r="N2984" s="3" t="s">
        <v>429</v>
      </c>
      <c r="O2984">
        <v>1</v>
      </c>
      <c r="P2984" s="3" t="s">
        <v>2497</v>
      </c>
      <c r="Q2984" s="3" t="s">
        <v>2497</v>
      </c>
      <c r="R2984" s="3" t="s">
        <v>2497</v>
      </c>
      <c r="S2984" s="3" t="s">
        <v>2453</v>
      </c>
      <c r="T2984" s="3" t="s">
        <v>2454</v>
      </c>
      <c r="U2984" s="3" t="s">
        <v>460</v>
      </c>
      <c r="V2984" s="3" t="s">
        <v>461</v>
      </c>
      <c r="W2984" s="3" t="s">
        <v>461</v>
      </c>
      <c r="X2984" s="3" t="s">
        <v>2730</v>
      </c>
      <c r="Y2984" s="3" t="s">
        <v>435</v>
      </c>
      <c r="Z2984" s="3" t="s">
        <v>2555</v>
      </c>
      <c r="AA2984" s="3" t="s">
        <v>436</v>
      </c>
      <c r="AB2984">
        <v>0</v>
      </c>
      <c r="AC2984">
        <v>0</v>
      </c>
      <c r="AD2984">
        <v>2</v>
      </c>
      <c r="AE2984">
        <v>0</v>
      </c>
      <c r="AF2984">
        <v>0</v>
      </c>
      <c r="AG2984">
        <v>2</v>
      </c>
      <c r="AH2984">
        <v>0</v>
      </c>
      <c r="AI2984">
        <v>0</v>
      </c>
      <c r="AJ2984">
        <v>0</v>
      </c>
      <c r="AK2984">
        <v>0</v>
      </c>
      <c r="AL2984">
        <v>2</v>
      </c>
      <c r="AM2984">
        <v>0</v>
      </c>
      <c r="AN2984">
        <v>0</v>
      </c>
      <c r="AO2984">
        <v>2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0.01</v>
      </c>
      <c r="DV2984">
        <v>0</v>
      </c>
      <c r="DW2984">
        <v>0</v>
      </c>
      <c r="DX2984">
        <v>0</v>
      </c>
      <c r="DY2984" s="4">
        <v>46203</v>
      </c>
      <c r="DZ2984" s="3" t="s">
        <v>3138</v>
      </c>
      <c r="EA2984">
        <v>1</v>
      </c>
      <c r="EB2984">
        <v>0</v>
      </c>
      <c r="EC2984">
        <v>4</v>
      </c>
      <c r="ED2984">
        <v>0</v>
      </c>
      <c r="EE2984">
        <v>1</v>
      </c>
      <c r="EF2984">
        <v>4</v>
      </c>
      <c r="EG2984">
        <v>2</v>
      </c>
      <c r="EH2984">
        <v>0.5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420</v>
      </c>
      <c r="B2985" s="3" t="s">
        <v>421</v>
      </c>
      <c r="C2985" s="3" t="s">
        <v>13</v>
      </c>
      <c r="D2985" s="3" t="s">
        <v>14</v>
      </c>
      <c r="E2985" s="3" t="s">
        <v>422</v>
      </c>
      <c r="F2985" s="3" t="s">
        <v>423</v>
      </c>
      <c r="G2985" s="3" t="s">
        <v>424</v>
      </c>
      <c r="H2985" s="3" t="s">
        <v>425</v>
      </c>
      <c r="I2985" s="3" t="s">
        <v>164</v>
      </c>
      <c r="J2985" s="3" t="s">
        <v>165</v>
      </c>
      <c r="K2985" s="3" t="s">
        <v>671</v>
      </c>
      <c r="L2985" s="3" t="s">
        <v>775</v>
      </c>
      <c r="M2985" s="3" t="s">
        <v>428</v>
      </c>
      <c r="N2985" s="3" t="s">
        <v>429</v>
      </c>
      <c r="O2985">
        <v>2</v>
      </c>
      <c r="P2985" s="3" t="s">
        <v>2497</v>
      </c>
      <c r="Q2985" s="3" t="s">
        <v>2497</v>
      </c>
      <c r="R2985" s="3" t="s">
        <v>2497</v>
      </c>
      <c r="S2985" s="3" t="s">
        <v>496</v>
      </c>
      <c r="T2985" s="3" t="s">
        <v>2640</v>
      </c>
      <c r="U2985" s="3" t="s">
        <v>497</v>
      </c>
      <c r="V2985" s="3" t="s">
        <v>461</v>
      </c>
      <c r="W2985" s="3" t="s">
        <v>2726</v>
      </c>
      <c r="X2985" s="3" t="s">
        <v>2727</v>
      </c>
      <c r="Y2985" s="3" t="s">
        <v>464</v>
      </c>
      <c r="Z2985" s="3" t="s">
        <v>2555</v>
      </c>
      <c r="AA2985" s="3" t="s">
        <v>436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1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1</v>
      </c>
      <c r="CQ2985">
        <v>0</v>
      </c>
      <c r="CR2985">
        <v>0</v>
      </c>
      <c r="CS2985">
        <v>1</v>
      </c>
      <c r="CT2985">
        <v>0</v>
      </c>
      <c r="CU2985">
        <v>0</v>
      </c>
      <c r="CV2985">
        <v>0</v>
      </c>
      <c r="CW2985">
        <v>0</v>
      </c>
      <c r="CX2985">
        <v>1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13.9</v>
      </c>
      <c r="DV2985">
        <v>0</v>
      </c>
      <c r="DW2985">
        <v>0</v>
      </c>
      <c r="DX2985">
        <v>0</v>
      </c>
      <c r="DY2985" s="4">
        <v>46387</v>
      </c>
      <c r="DZ2985" s="3" t="s">
        <v>3138</v>
      </c>
      <c r="EA2985">
        <v>1</v>
      </c>
      <c r="EB2985">
        <v>0</v>
      </c>
      <c r="EC2985">
        <v>3</v>
      </c>
      <c r="ED2985">
        <v>0</v>
      </c>
      <c r="EE2985">
        <v>1</v>
      </c>
      <c r="EF2985">
        <v>3</v>
      </c>
      <c r="EG2985">
        <v>1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420</v>
      </c>
      <c r="B2986" s="3" t="s">
        <v>421</v>
      </c>
      <c r="C2986" s="3" t="s">
        <v>13</v>
      </c>
      <c r="D2986" s="3" t="s">
        <v>14</v>
      </c>
      <c r="E2986" s="3" t="s">
        <v>1225</v>
      </c>
      <c r="F2986" s="3" t="s">
        <v>1226</v>
      </c>
      <c r="G2986" s="3" t="s">
        <v>424</v>
      </c>
      <c r="H2986" s="3" t="s">
        <v>425</v>
      </c>
      <c r="I2986" s="3" t="s">
        <v>128</v>
      </c>
      <c r="J2986" s="3" t="s">
        <v>129</v>
      </c>
      <c r="K2986" s="3" t="s">
        <v>671</v>
      </c>
      <c r="L2986" s="3" t="s">
        <v>775</v>
      </c>
      <c r="M2986" s="3" t="s">
        <v>428</v>
      </c>
      <c r="N2986" s="3" t="s">
        <v>429</v>
      </c>
      <c r="O2986">
        <v>1</v>
      </c>
      <c r="P2986" s="3" t="s">
        <v>2497</v>
      </c>
      <c r="Q2986" s="3" t="s">
        <v>2497</v>
      </c>
      <c r="R2986" s="3" t="s">
        <v>2497</v>
      </c>
      <c r="S2986" s="3" t="s">
        <v>496</v>
      </c>
      <c r="T2986" s="3" t="s">
        <v>2640</v>
      </c>
      <c r="U2986" s="3" t="s">
        <v>497</v>
      </c>
      <c r="V2986" s="3" t="s">
        <v>461</v>
      </c>
      <c r="W2986" s="3" t="s">
        <v>2726</v>
      </c>
      <c r="X2986" s="3" t="s">
        <v>2727</v>
      </c>
      <c r="Y2986" s="3" t="s">
        <v>464</v>
      </c>
      <c r="Z2986" s="3" t="s">
        <v>2555</v>
      </c>
      <c r="AA2986" s="3" t="s">
        <v>43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1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1</v>
      </c>
      <c r="DO2986">
        <v>0</v>
      </c>
      <c r="DP2986">
        <v>0</v>
      </c>
      <c r="DQ2986">
        <v>1</v>
      </c>
      <c r="DR2986">
        <v>0</v>
      </c>
      <c r="DS2986">
        <v>0</v>
      </c>
      <c r="DT2986">
        <v>2</v>
      </c>
      <c r="DU2986">
        <v>13.9</v>
      </c>
      <c r="DV2986">
        <v>0</v>
      </c>
      <c r="DW2986">
        <v>0</v>
      </c>
      <c r="DX2986">
        <v>0</v>
      </c>
      <c r="DY2986" s="4">
        <v>46112</v>
      </c>
      <c r="DZ2986" s="3" t="s">
        <v>3138</v>
      </c>
      <c r="EA2986">
        <v>1</v>
      </c>
      <c r="EB2986">
        <v>0</v>
      </c>
      <c r="EC2986">
        <v>2</v>
      </c>
      <c r="ED2986">
        <v>0</v>
      </c>
      <c r="EE2986">
        <v>1</v>
      </c>
      <c r="EF2986">
        <v>2</v>
      </c>
      <c r="EG2986">
        <v>1</v>
      </c>
      <c r="EH2986">
        <v>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420</v>
      </c>
      <c r="B2987" s="3" t="s">
        <v>421</v>
      </c>
      <c r="C2987" s="3" t="s">
        <v>13</v>
      </c>
      <c r="D2987" s="3" t="s">
        <v>14</v>
      </c>
      <c r="E2987" s="3" t="s">
        <v>422</v>
      </c>
      <c r="F2987" s="3" t="s">
        <v>423</v>
      </c>
      <c r="G2987" s="3" t="s">
        <v>424</v>
      </c>
      <c r="H2987" s="3" t="s">
        <v>425</v>
      </c>
      <c r="I2987" s="3" t="s">
        <v>249</v>
      </c>
      <c r="J2987" s="3" t="s">
        <v>250</v>
      </c>
      <c r="K2987" s="3" t="s">
        <v>671</v>
      </c>
      <c r="L2987" s="3" t="s">
        <v>775</v>
      </c>
      <c r="M2987" s="3" t="s">
        <v>428</v>
      </c>
      <c r="N2987" s="3" t="s">
        <v>429</v>
      </c>
      <c r="O2987">
        <v>2</v>
      </c>
      <c r="P2987" s="3" t="s">
        <v>2497</v>
      </c>
      <c r="Q2987" s="3" t="s">
        <v>2497</v>
      </c>
      <c r="R2987" s="3" t="s">
        <v>2497</v>
      </c>
      <c r="S2987" s="3" t="s">
        <v>595</v>
      </c>
      <c r="T2987" s="3" t="s">
        <v>1557</v>
      </c>
      <c r="U2987" s="3" t="s">
        <v>561</v>
      </c>
      <c r="V2987" s="3" t="s">
        <v>461</v>
      </c>
      <c r="W2987" s="3" t="s">
        <v>461</v>
      </c>
      <c r="X2987" s="3" t="s">
        <v>2730</v>
      </c>
      <c r="Y2987" s="3" t="s">
        <v>464</v>
      </c>
      <c r="Z2987" s="3" t="s">
        <v>2554</v>
      </c>
      <c r="AA2987" s="3" t="s">
        <v>436</v>
      </c>
      <c r="AB2987">
        <v>0</v>
      </c>
      <c r="AC2987">
        <v>4</v>
      </c>
      <c r="AD2987">
        <v>0</v>
      </c>
      <c r="AE2987">
        <v>0</v>
      </c>
      <c r="AF2987">
        <v>0</v>
      </c>
      <c r="AG2987">
        <v>4</v>
      </c>
      <c r="AH2987">
        <v>0</v>
      </c>
      <c r="AI2987">
        <v>0</v>
      </c>
      <c r="AJ2987">
        <v>0</v>
      </c>
      <c r="AK2987">
        <v>7</v>
      </c>
      <c r="AL2987">
        <v>0</v>
      </c>
      <c r="AM2987">
        <v>0</v>
      </c>
      <c r="AN2987">
        <v>0</v>
      </c>
      <c r="AO2987">
        <v>7</v>
      </c>
      <c r="AP2987">
        <v>0</v>
      </c>
      <c r="AQ2987">
        <v>0</v>
      </c>
      <c r="AR2987">
        <v>0</v>
      </c>
      <c r="AS2987">
        <v>6</v>
      </c>
      <c r="AT2987">
        <v>0</v>
      </c>
      <c r="AU2987">
        <v>0</v>
      </c>
      <c r="AV2987">
        <v>0</v>
      </c>
      <c r="AW2987">
        <v>6</v>
      </c>
      <c r="AX2987">
        <v>0</v>
      </c>
      <c r="AY2987">
        <v>0</v>
      </c>
      <c r="AZ2987">
        <v>0</v>
      </c>
      <c r="BA2987">
        <v>5</v>
      </c>
      <c r="BB2987">
        <v>0</v>
      </c>
      <c r="BC2987">
        <v>0</v>
      </c>
      <c r="BD2987">
        <v>0</v>
      </c>
      <c r="BE2987">
        <v>5</v>
      </c>
      <c r="BF2987">
        <v>0</v>
      </c>
      <c r="BG2987">
        <v>0</v>
      </c>
      <c r="BH2987">
        <v>0</v>
      </c>
      <c r="BI2987">
        <v>8</v>
      </c>
      <c r="BJ2987">
        <v>0</v>
      </c>
      <c r="BK2987">
        <v>0</v>
      </c>
      <c r="BL2987">
        <v>0</v>
      </c>
      <c r="BM2987">
        <v>8</v>
      </c>
      <c r="BN2987">
        <v>0</v>
      </c>
      <c r="BO2987">
        <v>0</v>
      </c>
      <c r="BP2987">
        <v>0</v>
      </c>
      <c r="BQ2987">
        <v>6</v>
      </c>
      <c r="BR2987">
        <v>0</v>
      </c>
      <c r="BS2987">
        <v>0</v>
      </c>
      <c r="BT2987">
        <v>0</v>
      </c>
      <c r="BU2987">
        <v>6</v>
      </c>
      <c r="BV2987">
        <v>0</v>
      </c>
      <c r="BW2987">
        <v>0</v>
      </c>
      <c r="BX2987">
        <v>0</v>
      </c>
      <c r="BY2987">
        <v>4</v>
      </c>
      <c r="BZ2987">
        <v>0</v>
      </c>
      <c r="CA2987">
        <v>0</v>
      </c>
      <c r="CB2987">
        <v>0</v>
      </c>
      <c r="CC2987">
        <v>4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6</v>
      </c>
      <c r="CP2987">
        <v>0</v>
      </c>
      <c r="CQ2987">
        <v>0</v>
      </c>
      <c r="CR2987">
        <v>0</v>
      </c>
      <c r="CS2987">
        <v>6</v>
      </c>
      <c r="CT2987">
        <v>0</v>
      </c>
      <c r="CU2987">
        <v>0</v>
      </c>
      <c r="CV2987">
        <v>0</v>
      </c>
      <c r="CW2987">
        <v>28</v>
      </c>
      <c r="CX2987">
        <v>0</v>
      </c>
      <c r="CY2987">
        <v>0</v>
      </c>
      <c r="CZ2987">
        <v>0</v>
      </c>
      <c r="DA2987">
        <v>28</v>
      </c>
      <c r="DB2987">
        <v>0</v>
      </c>
      <c r="DC2987">
        <v>0</v>
      </c>
      <c r="DD2987">
        <v>0</v>
      </c>
      <c r="DE2987">
        <v>8</v>
      </c>
      <c r="DF2987">
        <v>0</v>
      </c>
      <c r="DG2987">
        <v>0</v>
      </c>
      <c r="DH2987">
        <v>0</v>
      </c>
      <c r="DI2987">
        <v>8</v>
      </c>
      <c r="DJ2987">
        <v>0</v>
      </c>
      <c r="DK2987">
        <v>0</v>
      </c>
      <c r="DL2987">
        <v>0</v>
      </c>
      <c r="DM2987">
        <v>9</v>
      </c>
      <c r="DN2987">
        <v>0</v>
      </c>
      <c r="DO2987">
        <v>0</v>
      </c>
      <c r="DP2987">
        <v>0</v>
      </c>
      <c r="DQ2987">
        <v>9</v>
      </c>
      <c r="DR2987">
        <v>0</v>
      </c>
      <c r="DS2987">
        <v>0</v>
      </c>
      <c r="DT2987">
        <v>12</v>
      </c>
      <c r="DU2987">
        <v>6.13</v>
      </c>
      <c r="DV2987">
        <v>10</v>
      </c>
      <c r="DW2987">
        <v>0</v>
      </c>
      <c r="DX2987">
        <v>0</v>
      </c>
      <c r="DY2987" s="4">
        <v>46691</v>
      </c>
      <c r="DZ2987" s="3" t="s">
        <v>3138</v>
      </c>
      <c r="EA2987">
        <v>13</v>
      </c>
      <c r="EB2987">
        <v>0</v>
      </c>
      <c r="EC2987">
        <v>91</v>
      </c>
      <c r="ED2987">
        <v>0</v>
      </c>
      <c r="EE2987">
        <v>13</v>
      </c>
      <c r="EF2987">
        <v>91</v>
      </c>
      <c r="EG2987">
        <v>8.2727269999999997</v>
      </c>
      <c r="EH2987">
        <v>1.5699999999999998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420</v>
      </c>
      <c r="B2988" s="3" t="s">
        <v>421</v>
      </c>
      <c r="C2988" s="3" t="s">
        <v>13</v>
      </c>
      <c r="D2988" s="3" t="s">
        <v>14</v>
      </c>
      <c r="E2988" s="3" t="s">
        <v>422</v>
      </c>
      <c r="F2988" s="3" t="s">
        <v>423</v>
      </c>
      <c r="G2988" s="3" t="s">
        <v>2612</v>
      </c>
      <c r="H2988" s="3" t="s">
        <v>57</v>
      </c>
      <c r="I2988" s="3" t="s">
        <v>56</v>
      </c>
      <c r="J2988" s="3" t="s">
        <v>57</v>
      </c>
      <c r="K2988" s="3" t="s">
        <v>1235</v>
      </c>
      <c r="L2988" s="3" t="s">
        <v>1236</v>
      </c>
      <c r="M2988" s="3" t="s">
        <v>428</v>
      </c>
      <c r="N2988" s="3" t="s">
        <v>429</v>
      </c>
      <c r="O2988">
        <v>2</v>
      </c>
      <c r="P2988" s="3" t="s">
        <v>2497</v>
      </c>
      <c r="Q2988" s="3" t="s">
        <v>2497</v>
      </c>
      <c r="R2988" s="3" t="s">
        <v>2497</v>
      </c>
      <c r="S2988" s="3" t="s">
        <v>3054</v>
      </c>
      <c r="T2988" s="3" t="s">
        <v>3055</v>
      </c>
      <c r="U2988" s="3" t="s">
        <v>443</v>
      </c>
      <c r="V2988" s="3" t="s">
        <v>432</v>
      </c>
      <c r="W2988" s="3" t="s">
        <v>432</v>
      </c>
      <c r="X2988" s="3" t="s">
        <v>444</v>
      </c>
      <c r="Y2988" s="3" t="s">
        <v>435</v>
      </c>
      <c r="Z2988" s="3" t="s">
        <v>521</v>
      </c>
      <c r="AA2988" s="3" t="s">
        <v>43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1</v>
      </c>
      <c r="DF2988">
        <v>0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14.375</v>
      </c>
      <c r="DV2988">
        <v>0</v>
      </c>
      <c r="DW2988">
        <v>0</v>
      </c>
      <c r="DX2988">
        <v>0</v>
      </c>
      <c r="DY2988" s="4">
        <v>46568</v>
      </c>
      <c r="DZ2988" s="3" t="s">
        <v>3138</v>
      </c>
      <c r="EA2988">
        <v>1</v>
      </c>
      <c r="EB2988">
        <v>0</v>
      </c>
      <c r="EC2988">
        <v>1</v>
      </c>
      <c r="ED2988">
        <v>0</v>
      </c>
      <c r="EE2988">
        <v>1</v>
      </c>
      <c r="EF2988">
        <v>1</v>
      </c>
      <c r="EG2988">
        <v>1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420</v>
      </c>
      <c r="B2989" s="3" t="s">
        <v>421</v>
      </c>
      <c r="C2989" s="3" t="s">
        <v>13</v>
      </c>
      <c r="D2989" s="3" t="s">
        <v>14</v>
      </c>
      <c r="E2989" s="3" t="s">
        <v>1225</v>
      </c>
      <c r="F2989" s="3" t="s">
        <v>1226</v>
      </c>
      <c r="G2989" s="3" t="s">
        <v>424</v>
      </c>
      <c r="H2989" s="3" t="s">
        <v>425</v>
      </c>
      <c r="I2989" s="3" t="s">
        <v>312</v>
      </c>
      <c r="J2989" s="3" t="s">
        <v>313</v>
      </c>
      <c r="K2989" s="3" t="s">
        <v>671</v>
      </c>
      <c r="L2989" s="3" t="s">
        <v>775</v>
      </c>
      <c r="M2989" s="3" t="s">
        <v>428</v>
      </c>
      <c r="N2989" s="3" t="s">
        <v>429</v>
      </c>
      <c r="O2989">
        <v>1</v>
      </c>
      <c r="P2989" s="3" t="s">
        <v>2497</v>
      </c>
      <c r="Q2989" s="3" t="s">
        <v>2497</v>
      </c>
      <c r="R2989" s="3" t="s">
        <v>2497</v>
      </c>
      <c r="S2989" s="3" t="s">
        <v>513</v>
      </c>
      <c r="T2989" s="3" t="s">
        <v>1505</v>
      </c>
      <c r="U2989" s="3" t="s">
        <v>443</v>
      </c>
      <c r="V2989" s="3" t="s">
        <v>432</v>
      </c>
      <c r="W2989" s="3" t="s">
        <v>511</v>
      </c>
      <c r="X2989" s="3" t="s">
        <v>511</v>
      </c>
      <c r="Y2989" s="3" t="s">
        <v>464</v>
      </c>
      <c r="Z2989" s="3" t="s">
        <v>2555</v>
      </c>
      <c r="AA2989" s="3" t="s">
        <v>436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3</v>
      </c>
      <c r="AM2989">
        <v>0</v>
      </c>
      <c r="AN2989">
        <v>0</v>
      </c>
      <c r="AO2989">
        <v>3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3</v>
      </c>
      <c r="DU2989">
        <v>0.96</v>
      </c>
      <c r="DV2989">
        <v>0</v>
      </c>
      <c r="DW2989">
        <v>0</v>
      </c>
      <c r="DX2989">
        <v>0</v>
      </c>
      <c r="DY2989" s="4">
        <v>46446</v>
      </c>
      <c r="DZ2989" s="3" t="s">
        <v>3138</v>
      </c>
      <c r="EA2989">
        <v>3</v>
      </c>
      <c r="EB2989">
        <v>0</v>
      </c>
      <c r="EC2989">
        <v>4</v>
      </c>
      <c r="ED2989">
        <v>0</v>
      </c>
      <c r="EE2989">
        <v>3</v>
      </c>
      <c r="EF2989">
        <v>4</v>
      </c>
      <c r="EG2989">
        <v>2</v>
      </c>
      <c r="EH2989">
        <v>1.5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420</v>
      </c>
      <c r="B2990" s="3" t="s">
        <v>421</v>
      </c>
      <c r="C2990" s="3" t="s">
        <v>13</v>
      </c>
      <c r="D2990" s="3" t="s">
        <v>14</v>
      </c>
      <c r="E2990" s="3" t="s">
        <v>1225</v>
      </c>
      <c r="F2990" s="3" t="s">
        <v>1226</v>
      </c>
      <c r="G2990" s="3" t="s">
        <v>424</v>
      </c>
      <c r="H2990" s="3" t="s">
        <v>425</v>
      </c>
      <c r="I2990" s="3" t="s">
        <v>24</v>
      </c>
      <c r="J2990" s="3" t="s">
        <v>25</v>
      </c>
      <c r="K2990" s="3" t="s">
        <v>426</v>
      </c>
      <c r="L2990" s="3" t="s">
        <v>427</v>
      </c>
      <c r="M2990" s="3" t="s">
        <v>428</v>
      </c>
      <c r="N2990" s="3" t="s">
        <v>429</v>
      </c>
      <c r="O2990">
        <v>1</v>
      </c>
      <c r="P2990" s="3" t="s">
        <v>2497</v>
      </c>
      <c r="Q2990" s="3" t="s">
        <v>2497</v>
      </c>
      <c r="R2990" s="3" t="s">
        <v>2497</v>
      </c>
      <c r="S2990" s="3" t="s">
        <v>661</v>
      </c>
      <c r="T2990" s="3" t="s">
        <v>1597</v>
      </c>
      <c r="U2990" s="3" t="s">
        <v>460</v>
      </c>
      <c r="V2990" s="3" t="s">
        <v>461</v>
      </c>
      <c r="W2990" s="3" t="s">
        <v>2726</v>
      </c>
      <c r="X2990" s="3" t="s">
        <v>2727</v>
      </c>
      <c r="Y2990" s="3" t="s">
        <v>464</v>
      </c>
      <c r="Z2990" s="3" t="s">
        <v>2555</v>
      </c>
      <c r="AA2990" s="3" t="s">
        <v>436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5</v>
      </c>
      <c r="AM2990">
        <v>0</v>
      </c>
      <c r="AN2990">
        <v>0</v>
      </c>
      <c r="AO2990">
        <v>5</v>
      </c>
      <c r="AP2990">
        <v>0</v>
      </c>
      <c r="AQ2990">
        <v>0</v>
      </c>
      <c r="AR2990">
        <v>0</v>
      </c>
      <c r="AS2990">
        <v>0</v>
      </c>
      <c r="AT2990">
        <v>10</v>
      </c>
      <c r="AU2990">
        <v>0</v>
      </c>
      <c r="AV2990">
        <v>0</v>
      </c>
      <c r="AW2990">
        <v>1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7</v>
      </c>
      <c r="BK2990">
        <v>0</v>
      </c>
      <c r="BL2990">
        <v>0</v>
      </c>
      <c r="BM2990">
        <v>7</v>
      </c>
      <c r="BN2990">
        <v>0</v>
      </c>
      <c r="BO2990">
        <v>0</v>
      </c>
      <c r="BP2990">
        <v>0</v>
      </c>
      <c r="BQ2990">
        <v>0</v>
      </c>
      <c r="BR2990">
        <v>20</v>
      </c>
      <c r="BS2990">
        <v>0</v>
      </c>
      <c r="BT2990">
        <v>0</v>
      </c>
      <c r="BU2990">
        <v>20</v>
      </c>
      <c r="BV2990">
        <v>0</v>
      </c>
      <c r="BW2990">
        <v>0</v>
      </c>
      <c r="BX2990">
        <v>0</v>
      </c>
      <c r="BY2990">
        <v>0</v>
      </c>
      <c r="BZ2990">
        <v>5</v>
      </c>
      <c r="CA2990">
        <v>0</v>
      </c>
      <c r="CB2990">
        <v>0</v>
      </c>
      <c r="CC2990">
        <v>5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8</v>
      </c>
      <c r="DG2990">
        <v>0</v>
      </c>
      <c r="DH2990">
        <v>0</v>
      </c>
      <c r="DI2990">
        <v>8</v>
      </c>
      <c r="DJ2990">
        <v>0</v>
      </c>
      <c r="DK2990">
        <v>0</v>
      </c>
      <c r="DL2990">
        <v>0</v>
      </c>
      <c r="DM2990">
        <v>0</v>
      </c>
      <c r="DN2990">
        <v>12</v>
      </c>
      <c r="DO2990">
        <v>0</v>
      </c>
      <c r="DP2990">
        <v>0</v>
      </c>
      <c r="DQ2990">
        <v>12</v>
      </c>
      <c r="DR2990">
        <v>0</v>
      </c>
      <c r="DS2990">
        <v>0</v>
      </c>
      <c r="DT2990">
        <v>24</v>
      </c>
      <c r="DU2990">
        <v>5.56</v>
      </c>
      <c r="DV2990">
        <v>0</v>
      </c>
      <c r="DW2990">
        <v>0</v>
      </c>
      <c r="DX2990">
        <v>0</v>
      </c>
      <c r="DY2990" s="4">
        <v>46721</v>
      </c>
      <c r="DZ2990" s="3" t="s">
        <v>3138</v>
      </c>
      <c r="EA2990">
        <v>12</v>
      </c>
      <c r="EB2990">
        <v>0</v>
      </c>
      <c r="EC2990">
        <v>68</v>
      </c>
      <c r="ED2990">
        <v>0</v>
      </c>
      <c r="EE2990">
        <v>12</v>
      </c>
      <c r="EF2990">
        <v>68</v>
      </c>
      <c r="EG2990">
        <v>8.5</v>
      </c>
      <c r="EH2990">
        <v>1.4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420</v>
      </c>
      <c r="B2991" s="3" t="s">
        <v>421</v>
      </c>
      <c r="C2991" s="3" t="s">
        <v>13</v>
      </c>
      <c r="D2991" s="3" t="s">
        <v>14</v>
      </c>
      <c r="E2991" s="3" t="s">
        <v>422</v>
      </c>
      <c r="F2991" s="3" t="s">
        <v>423</v>
      </c>
      <c r="G2991" s="3" t="s">
        <v>424</v>
      </c>
      <c r="H2991" s="3" t="s">
        <v>425</v>
      </c>
      <c r="I2991" s="3" t="s">
        <v>238</v>
      </c>
      <c r="J2991" s="3" t="s">
        <v>239</v>
      </c>
      <c r="K2991" s="3" t="s">
        <v>671</v>
      </c>
      <c r="L2991" s="3" t="s">
        <v>775</v>
      </c>
      <c r="M2991" s="3" t="s">
        <v>428</v>
      </c>
      <c r="N2991" s="3" t="s">
        <v>429</v>
      </c>
      <c r="O2991">
        <v>1</v>
      </c>
      <c r="P2991" s="3" t="s">
        <v>2497</v>
      </c>
      <c r="Q2991" s="3" t="s">
        <v>2497</v>
      </c>
      <c r="R2991" s="3" t="s">
        <v>2497</v>
      </c>
      <c r="S2991" s="3" t="s">
        <v>473</v>
      </c>
      <c r="T2991" s="3" t="s">
        <v>1496</v>
      </c>
      <c r="U2991" s="3" t="s">
        <v>431</v>
      </c>
      <c r="V2991" s="3" t="s">
        <v>432</v>
      </c>
      <c r="W2991" s="3" t="s">
        <v>433</v>
      </c>
      <c r="X2991" s="3" t="s">
        <v>434</v>
      </c>
      <c r="Y2991" s="3" t="s">
        <v>435</v>
      </c>
      <c r="Z2991" s="3" t="s">
        <v>2554</v>
      </c>
      <c r="AA2991" s="3" t="s">
        <v>43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1</v>
      </c>
      <c r="CI2991">
        <v>0</v>
      </c>
      <c r="CJ2991">
        <v>0</v>
      </c>
      <c r="CK2991">
        <v>1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</v>
      </c>
      <c r="DU2991">
        <v>142.13</v>
      </c>
      <c r="DV2991">
        <v>0</v>
      </c>
      <c r="DW2991">
        <v>0</v>
      </c>
      <c r="DX2991">
        <v>0</v>
      </c>
      <c r="DY2991" s="4">
        <v>45991</v>
      </c>
      <c r="DZ2991" s="3" t="s">
        <v>3138</v>
      </c>
      <c r="EA2991">
        <v>1</v>
      </c>
      <c r="EB2991">
        <v>0</v>
      </c>
      <c r="EC2991">
        <v>2</v>
      </c>
      <c r="ED2991">
        <v>0</v>
      </c>
      <c r="EE2991">
        <v>1</v>
      </c>
      <c r="EF2991">
        <v>2</v>
      </c>
      <c r="EG2991">
        <v>1</v>
      </c>
      <c r="EH2991">
        <v>1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420</v>
      </c>
      <c r="B2992" s="3" t="s">
        <v>421</v>
      </c>
      <c r="C2992" s="3" t="s">
        <v>13</v>
      </c>
      <c r="D2992" s="3" t="s">
        <v>14</v>
      </c>
      <c r="E2992" s="3" t="s">
        <v>422</v>
      </c>
      <c r="F2992" s="3" t="s">
        <v>423</v>
      </c>
      <c r="G2992" s="3" t="s">
        <v>424</v>
      </c>
      <c r="H2992" s="3" t="s">
        <v>425</v>
      </c>
      <c r="I2992" s="3" t="s">
        <v>16</v>
      </c>
      <c r="J2992" s="3" t="s">
        <v>17</v>
      </c>
      <c r="K2992" s="3" t="s">
        <v>426</v>
      </c>
      <c r="L2992" s="3" t="s">
        <v>427</v>
      </c>
      <c r="M2992" s="3" t="s">
        <v>428</v>
      </c>
      <c r="N2992" s="3" t="s">
        <v>429</v>
      </c>
      <c r="O2992">
        <v>1</v>
      </c>
      <c r="P2992" s="3" t="s">
        <v>2497</v>
      </c>
      <c r="Q2992" s="3" t="s">
        <v>2497</v>
      </c>
      <c r="R2992" s="3" t="s">
        <v>2497</v>
      </c>
      <c r="S2992" s="3" t="s">
        <v>1309</v>
      </c>
      <c r="T2992" s="3" t="s">
        <v>2113</v>
      </c>
      <c r="U2992" s="3" t="s">
        <v>443</v>
      </c>
      <c r="V2992" s="3" t="s">
        <v>432</v>
      </c>
      <c r="W2992" s="3" t="s">
        <v>505</v>
      </c>
      <c r="X2992" s="3" t="s">
        <v>506</v>
      </c>
      <c r="Y2992" s="3" t="s">
        <v>435</v>
      </c>
      <c r="Z2992" s="3" t="s">
        <v>521</v>
      </c>
      <c r="AA2992" s="3" t="s">
        <v>436</v>
      </c>
      <c r="AB2992">
        <v>0</v>
      </c>
      <c r="AC2992">
        <v>1</v>
      </c>
      <c r="AD2992">
        <v>0</v>
      </c>
      <c r="AE2992">
        <v>0</v>
      </c>
      <c r="AF2992">
        <v>0</v>
      </c>
      <c r="AG2992">
        <v>1</v>
      </c>
      <c r="AH2992">
        <v>0</v>
      </c>
      <c r="AI2992">
        <v>0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1</v>
      </c>
      <c r="AP2992">
        <v>0</v>
      </c>
      <c r="AQ2992">
        <v>0</v>
      </c>
      <c r="AR2992">
        <v>0</v>
      </c>
      <c r="AS2992">
        <v>2</v>
      </c>
      <c r="AT2992">
        <v>0</v>
      </c>
      <c r="AU2992">
        <v>0</v>
      </c>
      <c r="AV2992">
        <v>0</v>
      </c>
      <c r="AW2992">
        <v>2</v>
      </c>
      <c r="AX2992">
        <v>0</v>
      </c>
      <c r="AY2992">
        <v>0</v>
      </c>
      <c r="AZ2992">
        <v>0</v>
      </c>
      <c r="BA2992">
        <v>3</v>
      </c>
      <c r="BB2992">
        <v>0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2</v>
      </c>
      <c r="BJ2992">
        <v>0</v>
      </c>
      <c r="BK2992">
        <v>0</v>
      </c>
      <c r="BL2992">
        <v>0</v>
      </c>
      <c r="BM2992">
        <v>2</v>
      </c>
      <c r="BN2992">
        <v>0</v>
      </c>
      <c r="BO2992">
        <v>0</v>
      </c>
      <c r="BP2992">
        <v>0</v>
      </c>
      <c r="BQ2992">
        <v>2</v>
      </c>
      <c r="BR2992">
        <v>0</v>
      </c>
      <c r="BS2992">
        <v>0</v>
      </c>
      <c r="BT2992">
        <v>0</v>
      </c>
      <c r="BU2992">
        <v>2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3</v>
      </c>
      <c r="CX2992">
        <v>0</v>
      </c>
      <c r="CY2992">
        <v>0</v>
      </c>
      <c r="CZ2992">
        <v>0</v>
      </c>
      <c r="DA2992">
        <v>3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1</v>
      </c>
      <c r="DN2992">
        <v>0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4</v>
      </c>
      <c r="DU2992">
        <v>13</v>
      </c>
      <c r="DV2992">
        <v>0</v>
      </c>
      <c r="DW2992">
        <v>0</v>
      </c>
      <c r="DX2992">
        <v>0</v>
      </c>
      <c r="DY2992" s="4">
        <v>46295</v>
      </c>
      <c r="DZ2992" s="3" t="s">
        <v>3138</v>
      </c>
      <c r="EA2992">
        <v>3</v>
      </c>
      <c r="EB2992">
        <v>0</v>
      </c>
      <c r="EC2992">
        <v>15</v>
      </c>
      <c r="ED2992">
        <v>0</v>
      </c>
      <c r="EE2992">
        <v>3</v>
      </c>
      <c r="EF2992">
        <v>15</v>
      </c>
      <c r="EG2992">
        <v>1.875</v>
      </c>
      <c r="EH2992">
        <v>1.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420</v>
      </c>
      <c r="B2993" s="3" t="s">
        <v>421</v>
      </c>
      <c r="C2993" s="3" t="s">
        <v>13</v>
      </c>
      <c r="D2993" s="3" t="s">
        <v>14</v>
      </c>
      <c r="E2993" s="3" t="s">
        <v>422</v>
      </c>
      <c r="F2993" s="3" t="s">
        <v>423</v>
      </c>
      <c r="G2993" s="3" t="s">
        <v>424</v>
      </c>
      <c r="H2993" s="3" t="s">
        <v>425</v>
      </c>
      <c r="I2993" s="3" t="s">
        <v>240</v>
      </c>
      <c r="J2993" s="3" t="s">
        <v>241</v>
      </c>
      <c r="K2993" s="3" t="s">
        <v>671</v>
      </c>
      <c r="L2993" s="3" t="s">
        <v>775</v>
      </c>
      <c r="M2993" s="3" t="s">
        <v>428</v>
      </c>
      <c r="N2993" s="3" t="s">
        <v>429</v>
      </c>
      <c r="O2993">
        <v>1</v>
      </c>
      <c r="P2993" s="3" t="s">
        <v>2497</v>
      </c>
      <c r="Q2993" s="3" t="s">
        <v>2497</v>
      </c>
      <c r="R2993" s="3" t="s">
        <v>2497</v>
      </c>
      <c r="S2993" s="3" t="s">
        <v>2462</v>
      </c>
      <c r="T2993" s="3" t="s">
        <v>2463</v>
      </c>
      <c r="U2993" s="3" t="s">
        <v>460</v>
      </c>
      <c r="V2993" s="3" t="s">
        <v>461</v>
      </c>
      <c r="W2993" s="3" t="s">
        <v>461</v>
      </c>
      <c r="X2993" s="3" t="s">
        <v>2730</v>
      </c>
      <c r="Y2993" s="3" t="s">
        <v>435</v>
      </c>
      <c r="Z2993" s="3" t="s">
        <v>2555</v>
      </c>
      <c r="AA2993" s="3" t="s">
        <v>43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3</v>
      </c>
      <c r="AU2993">
        <v>0</v>
      </c>
      <c r="AV2993">
        <v>0</v>
      </c>
      <c r="AW2993">
        <v>3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.01</v>
      </c>
      <c r="DV2993">
        <v>2</v>
      </c>
      <c r="DW2993">
        <v>0</v>
      </c>
      <c r="DX2993">
        <v>0</v>
      </c>
      <c r="DY2993" s="4">
        <v>47179</v>
      </c>
      <c r="DZ2993" s="3" t="s">
        <v>3138</v>
      </c>
      <c r="EA2993">
        <v>2</v>
      </c>
      <c r="EB2993">
        <v>0</v>
      </c>
      <c r="EC2993">
        <v>3</v>
      </c>
      <c r="ED2993">
        <v>0</v>
      </c>
      <c r="EE2993">
        <v>2</v>
      </c>
      <c r="EF2993">
        <v>3</v>
      </c>
      <c r="EG2993">
        <v>3</v>
      </c>
      <c r="EH2993">
        <v>0.67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420</v>
      </c>
      <c r="B2994" s="3" t="s">
        <v>421</v>
      </c>
      <c r="C2994" s="3" t="s">
        <v>13</v>
      </c>
      <c r="D2994" s="3" t="s">
        <v>14</v>
      </c>
      <c r="E2994" s="3" t="s">
        <v>422</v>
      </c>
      <c r="F2994" s="3" t="s">
        <v>423</v>
      </c>
      <c r="G2994" s="3" t="s">
        <v>424</v>
      </c>
      <c r="H2994" s="3" t="s">
        <v>425</v>
      </c>
      <c r="I2994" s="3" t="s">
        <v>52</v>
      </c>
      <c r="J2994" s="3" t="s">
        <v>53</v>
      </c>
      <c r="K2994" s="3" t="s">
        <v>426</v>
      </c>
      <c r="L2994" s="3" t="s">
        <v>427</v>
      </c>
      <c r="M2994" s="3" t="s">
        <v>428</v>
      </c>
      <c r="N2994" s="3" t="s">
        <v>429</v>
      </c>
      <c r="O2994">
        <v>2</v>
      </c>
      <c r="P2994" s="3" t="s">
        <v>2497</v>
      </c>
      <c r="Q2994" s="3" t="s">
        <v>2497</v>
      </c>
      <c r="R2994" s="3" t="s">
        <v>2497</v>
      </c>
      <c r="S2994" s="3" t="s">
        <v>834</v>
      </c>
      <c r="T2994" s="3" t="s">
        <v>2161</v>
      </c>
      <c r="U2994" s="3" t="s">
        <v>431</v>
      </c>
      <c r="V2994" s="3" t="s">
        <v>432</v>
      </c>
      <c r="W2994" s="3" t="s">
        <v>433</v>
      </c>
      <c r="X2994" s="3" t="s">
        <v>434</v>
      </c>
      <c r="Y2994" s="3" t="s">
        <v>435</v>
      </c>
      <c r="Z2994" s="3" t="s">
        <v>521</v>
      </c>
      <c r="AA2994" s="3" t="s">
        <v>436</v>
      </c>
      <c r="AB2994">
        <v>0</v>
      </c>
      <c r="AC2994">
        <v>1</v>
      </c>
      <c r="AD2994">
        <v>0</v>
      </c>
      <c r="AE2994">
        <v>0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2</v>
      </c>
      <c r="AT2994">
        <v>0</v>
      </c>
      <c r="AU2994">
        <v>0</v>
      </c>
      <c r="AV2994">
        <v>0</v>
      </c>
      <c r="AW2994">
        <v>2</v>
      </c>
      <c r="AX2994">
        <v>0</v>
      </c>
      <c r="AY2994">
        <v>0</v>
      </c>
      <c r="AZ2994">
        <v>0</v>
      </c>
      <c r="BA2994">
        <v>1</v>
      </c>
      <c r="BB2994">
        <v>0</v>
      </c>
      <c r="BC2994">
        <v>0</v>
      </c>
      <c r="BD2994">
        <v>0</v>
      </c>
      <c r="BE2994">
        <v>1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1</v>
      </c>
      <c r="BZ2994">
        <v>0</v>
      </c>
      <c r="CA2994">
        <v>0</v>
      </c>
      <c r="CB2994">
        <v>0</v>
      </c>
      <c r="CC2994">
        <v>1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2</v>
      </c>
      <c r="DU2994">
        <v>350</v>
      </c>
      <c r="DV2994">
        <v>0</v>
      </c>
      <c r="DW2994">
        <v>0</v>
      </c>
      <c r="DX2994">
        <v>0</v>
      </c>
      <c r="DY2994" s="4">
        <v>46356</v>
      </c>
      <c r="DZ2994" s="3" t="s">
        <v>3138</v>
      </c>
      <c r="EA2994">
        <v>2</v>
      </c>
      <c r="EB2994">
        <v>0</v>
      </c>
      <c r="EC2994">
        <v>5</v>
      </c>
      <c r="ED2994">
        <v>0</v>
      </c>
      <c r="EE2994">
        <v>2</v>
      </c>
      <c r="EF2994">
        <v>5</v>
      </c>
      <c r="EG2994">
        <v>1.25</v>
      </c>
      <c r="EH2994">
        <v>1.6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420</v>
      </c>
      <c r="B2995" s="3" t="s">
        <v>421</v>
      </c>
      <c r="C2995" s="3" t="s">
        <v>13</v>
      </c>
      <c r="D2995" s="3" t="s">
        <v>14</v>
      </c>
      <c r="E2995" s="3" t="s">
        <v>1225</v>
      </c>
      <c r="F2995" s="3" t="s">
        <v>1226</v>
      </c>
      <c r="G2995" s="3" t="s">
        <v>424</v>
      </c>
      <c r="H2995" s="3" t="s">
        <v>425</v>
      </c>
      <c r="I2995" s="3" t="s">
        <v>44</v>
      </c>
      <c r="J2995" s="3" t="s">
        <v>45</v>
      </c>
      <c r="K2995" s="3" t="s">
        <v>426</v>
      </c>
      <c r="L2995" s="3" t="s">
        <v>427</v>
      </c>
      <c r="M2995" s="3" t="s">
        <v>428</v>
      </c>
      <c r="N2995" s="3" t="s">
        <v>429</v>
      </c>
      <c r="O2995">
        <v>1</v>
      </c>
      <c r="P2995" s="3" t="s">
        <v>2497</v>
      </c>
      <c r="Q2995" s="3" t="s">
        <v>2497</v>
      </c>
      <c r="R2995" s="3" t="s">
        <v>2497</v>
      </c>
      <c r="S2995" s="3" t="s">
        <v>2568</v>
      </c>
      <c r="T2995" s="3" t="s">
        <v>2569</v>
      </c>
      <c r="U2995" s="3" t="s">
        <v>431</v>
      </c>
      <c r="V2995" s="3" t="s">
        <v>432</v>
      </c>
      <c r="W2995" s="3" t="s">
        <v>511</v>
      </c>
      <c r="X2995" s="3" t="s">
        <v>511</v>
      </c>
      <c r="Y2995" s="3" t="s">
        <v>435</v>
      </c>
      <c r="Z2995" s="3" t="s">
        <v>2554</v>
      </c>
      <c r="AA2995" s="3" t="s">
        <v>43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26</v>
      </c>
      <c r="AT2995">
        <v>0</v>
      </c>
      <c r="AU2995">
        <v>0</v>
      </c>
      <c r="AV2995">
        <v>0</v>
      </c>
      <c r="AW2995">
        <v>26</v>
      </c>
      <c r="AX2995">
        <v>0</v>
      </c>
      <c r="AY2995">
        <v>0</v>
      </c>
      <c r="AZ2995">
        <v>0</v>
      </c>
      <c r="BA2995">
        <v>29</v>
      </c>
      <c r="BB2995">
        <v>0</v>
      </c>
      <c r="BC2995">
        <v>0</v>
      </c>
      <c r="BD2995">
        <v>0</v>
      </c>
      <c r="BE2995">
        <v>29</v>
      </c>
      <c r="BF2995">
        <v>0</v>
      </c>
      <c r="BG2995">
        <v>0</v>
      </c>
      <c r="BH2995">
        <v>0</v>
      </c>
      <c r="BI2995">
        <v>25</v>
      </c>
      <c r="BJ2995">
        <v>0</v>
      </c>
      <c r="BK2995">
        <v>0</v>
      </c>
      <c r="BL2995">
        <v>0</v>
      </c>
      <c r="BM2995">
        <v>25</v>
      </c>
      <c r="BN2995">
        <v>0</v>
      </c>
      <c r="BO2995">
        <v>0</v>
      </c>
      <c r="BP2995">
        <v>0</v>
      </c>
      <c r="BQ2995">
        <v>16</v>
      </c>
      <c r="BR2995">
        <v>0</v>
      </c>
      <c r="BS2995">
        <v>0</v>
      </c>
      <c r="BT2995">
        <v>0</v>
      </c>
      <c r="BU2995">
        <v>16</v>
      </c>
      <c r="BV2995">
        <v>0</v>
      </c>
      <c r="BW2995">
        <v>0</v>
      </c>
      <c r="BX2995">
        <v>0</v>
      </c>
      <c r="BY2995">
        <v>4</v>
      </c>
      <c r="BZ2995">
        <v>0</v>
      </c>
      <c r="CA2995">
        <v>0</v>
      </c>
      <c r="CB2995">
        <v>0</v>
      </c>
      <c r="CC2995">
        <v>4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3</v>
      </c>
      <c r="CP2995">
        <v>0</v>
      </c>
      <c r="CQ2995">
        <v>0</v>
      </c>
      <c r="CR2995">
        <v>0</v>
      </c>
      <c r="CS2995">
        <v>3</v>
      </c>
      <c r="CT2995">
        <v>0</v>
      </c>
      <c r="CU2995">
        <v>0</v>
      </c>
      <c r="CV2995">
        <v>0</v>
      </c>
      <c r="CW2995">
        <v>1</v>
      </c>
      <c r="CX2995">
        <v>0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5</v>
      </c>
      <c r="DF2995">
        <v>0</v>
      </c>
      <c r="DG2995">
        <v>0</v>
      </c>
      <c r="DH2995">
        <v>0</v>
      </c>
      <c r="DI2995">
        <v>5</v>
      </c>
      <c r="DJ2995">
        <v>0</v>
      </c>
      <c r="DK2995">
        <v>0</v>
      </c>
      <c r="DL2995">
        <v>0</v>
      </c>
      <c r="DM2995">
        <v>0</v>
      </c>
      <c r="DN2995">
        <v>18</v>
      </c>
      <c r="DO2995">
        <v>0</v>
      </c>
      <c r="DP2995">
        <v>0</v>
      </c>
      <c r="DQ2995">
        <v>18</v>
      </c>
      <c r="DR2995">
        <v>0</v>
      </c>
      <c r="DS2995">
        <v>0</v>
      </c>
      <c r="DT2995">
        <v>42</v>
      </c>
      <c r="DU2995">
        <v>112</v>
      </c>
      <c r="DV2995">
        <v>0</v>
      </c>
      <c r="DW2995">
        <v>0</v>
      </c>
      <c r="DX2995">
        <v>0</v>
      </c>
      <c r="DY2995" s="4">
        <v>46022</v>
      </c>
      <c r="DZ2995" s="3" t="s">
        <v>3138</v>
      </c>
      <c r="EA2995">
        <v>24</v>
      </c>
      <c r="EB2995">
        <v>0</v>
      </c>
      <c r="EC2995">
        <v>127</v>
      </c>
      <c r="ED2995">
        <v>0</v>
      </c>
      <c r="EE2995">
        <v>24</v>
      </c>
      <c r="EF2995">
        <v>127</v>
      </c>
      <c r="EG2995">
        <v>14.111110999999999</v>
      </c>
      <c r="EH2995">
        <v>1.7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420</v>
      </c>
      <c r="B2996" s="3" t="s">
        <v>421</v>
      </c>
      <c r="C2996" s="3" t="s">
        <v>13</v>
      </c>
      <c r="D2996" s="3" t="s">
        <v>14</v>
      </c>
      <c r="E2996" s="3" t="s">
        <v>1225</v>
      </c>
      <c r="F2996" s="3" t="s">
        <v>1226</v>
      </c>
      <c r="G2996" s="3" t="s">
        <v>424</v>
      </c>
      <c r="H2996" s="3" t="s">
        <v>425</v>
      </c>
      <c r="I2996" s="3" t="s">
        <v>176</v>
      </c>
      <c r="J2996" s="3" t="s">
        <v>177</v>
      </c>
      <c r="K2996" s="3" t="s">
        <v>671</v>
      </c>
      <c r="L2996" s="3" t="s">
        <v>775</v>
      </c>
      <c r="M2996" s="3" t="s">
        <v>428</v>
      </c>
      <c r="N2996" s="3" t="s">
        <v>429</v>
      </c>
      <c r="O2996">
        <v>1</v>
      </c>
      <c r="P2996" s="3" t="s">
        <v>2497</v>
      </c>
      <c r="Q2996" s="3" t="s">
        <v>2497</v>
      </c>
      <c r="R2996" s="3" t="s">
        <v>2497</v>
      </c>
      <c r="S2996" s="3" t="s">
        <v>591</v>
      </c>
      <c r="T2996" s="3" t="s">
        <v>1554</v>
      </c>
      <c r="U2996" s="3" t="s">
        <v>460</v>
      </c>
      <c r="V2996" s="3" t="s">
        <v>461</v>
      </c>
      <c r="W2996" s="3" t="s">
        <v>461</v>
      </c>
      <c r="X2996" s="3" t="s">
        <v>2730</v>
      </c>
      <c r="Y2996" s="3" t="s">
        <v>464</v>
      </c>
      <c r="Z2996" s="3" t="s">
        <v>2555</v>
      </c>
      <c r="AA2996" s="3" t="s">
        <v>436</v>
      </c>
      <c r="AB2996">
        <v>0</v>
      </c>
      <c r="AC2996">
        <v>0</v>
      </c>
      <c r="AD2996">
        <v>12</v>
      </c>
      <c r="AE2996">
        <v>0</v>
      </c>
      <c r="AF2996">
        <v>0</v>
      </c>
      <c r="AG2996">
        <v>12</v>
      </c>
      <c r="AH2996">
        <v>0</v>
      </c>
      <c r="AI2996">
        <v>0</v>
      </c>
      <c r="AJ2996">
        <v>0</v>
      </c>
      <c r="AK2996">
        <v>0</v>
      </c>
      <c r="AL2996">
        <v>20</v>
      </c>
      <c r="AM2996">
        <v>0</v>
      </c>
      <c r="AN2996">
        <v>0</v>
      </c>
      <c r="AO2996">
        <v>20</v>
      </c>
      <c r="AP2996">
        <v>0</v>
      </c>
      <c r="AQ2996">
        <v>0</v>
      </c>
      <c r="AR2996">
        <v>0</v>
      </c>
      <c r="AS2996">
        <v>0</v>
      </c>
      <c r="AT2996">
        <v>15</v>
      </c>
      <c r="AU2996">
        <v>0</v>
      </c>
      <c r="AV2996">
        <v>0</v>
      </c>
      <c r="AW2996">
        <v>15</v>
      </c>
      <c r="AX2996">
        <v>0</v>
      </c>
      <c r="AY2996">
        <v>0</v>
      </c>
      <c r="AZ2996">
        <v>0</v>
      </c>
      <c r="BA2996">
        <v>0</v>
      </c>
      <c r="BB2996">
        <v>14</v>
      </c>
      <c r="BC2996">
        <v>0</v>
      </c>
      <c r="BD2996">
        <v>0</v>
      </c>
      <c r="BE2996">
        <v>14</v>
      </c>
      <c r="BF2996">
        <v>0</v>
      </c>
      <c r="BG2996">
        <v>0</v>
      </c>
      <c r="BH2996">
        <v>0</v>
      </c>
      <c r="BI2996">
        <v>0</v>
      </c>
      <c r="BJ2996">
        <v>13</v>
      </c>
      <c r="BK2996">
        <v>0</v>
      </c>
      <c r="BL2996">
        <v>0</v>
      </c>
      <c r="BM2996">
        <v>13</v>
      </c>
      <c r="BN2996">
        <v>0</v>
      </c>
      <c r="BO2996">
        <v>0</v>
      </c>
      <c r="BP2996">
        <v>0</v>
      </c>
      <c r="BQ2996">
        <v>0</v>
      </c>
      <c r="BR2996">
        <v>7</v>
      </c>
      <c r="BS2996">
        <v>0</v>
      </c>
      <c r="BT2996">
        <v>0</v>
      </c>
      <c r="BU2996">
        <v>7</v>
      </c>
      <c r="BV2996">
        <v>0</v>
      </c>
      <c r="BW2996">
        <v>0</v>
      </c>
      <c r="BX2996">
        <v>0</v>
      </c>
      <c r="BY2996">
        <v>0</v>
      </c>
      <c r="BZ2996">
        <v>11</v>
      </c>
      <c r="CA2996">
        <v>0</v>
      </c>
      <c r="CB2996">
        <v>0</v>
      </c>
      <c r="CC2996">
        <v>11</v>
      </c>
      <c r="CD2996">
        <v>0</v>
      </c>
      <c r="CE2996">
        <v>0</v>
      </c>
      <c r="CF2996">
        <v>0</v>
      </c>
      <c r="CG2996">
        <v>0</v>
      </c>
      <c r="CH2996">
        <v>8</v>
      </c>
      <c r="CI2996">
        <v>0</v>
      </c>
      <c r="CJ2996">
        <v>0</v>
      </c>
      <c r="CK2996">
        <v>8</v>
      </c>
      <c r="CL2996">
        <v>0</v>
      </c>
      <c r="CM2996">
        <v>0</v>
      </c>
      <c r="CN2996">
        <v>0</v>
      </c>
      <c r="CO2996">
        <v>0</v>
      </c>
      <c r="CP2996">
        <v>16</v>
      </c>
      <c r="CQ2996">
        <v>0</v>
      </c>
      <c r="CR2996">
        <v>0</v>
      </c>
      <c r="CS2996">
        <v>16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24</v>
      </c>
      <c r="DG2996">
        <v>0</v>
      </c>
      <c r="DH2996">
        <v>0</v>
      </c>
      <c r="DI2996">
        <v>24</v>
      </c>
      <c r="DJ2996">
        <v>0</v>
      </c>
      <c r="DK2996">
        <v>0</v>
      </c>
      <c r="DL2996">
        <v>0</v>
      </c>
      <c r="DM2996">
        <v>0</v>
      </c>
      <c r="DN2996">
        <v>11</v>
      </c>
      <c r="DO2996">
        <v>0</v>
      </c>
      <c r="DP2996">
        <v>0</v>
      </c>
      <c r="DQ2996">
        <v>11</v>
      </c>
      <c r="DR2996">
        <v>0</v>
      </c>
      <c r="DS2996">
        <v>0</v>
      </c>
      <c r="DT2996">
        <v>38</v>
      </c>
      <c r="DU2996">
        <v>7.49</v>
      </c>
      <c r="DV2996">
        <v>0</v>
      </c>
      <c r="DW2996">
        <v>0</v>
      </c>
      <c r="DX2996">
        <v>0</v>
      </c>
      <c r="DY2996" s="4">
        <v>47177</v>
      </c>
      <c r="DZ2996" s="3" t="s">
        <v>3138</v>
      </c>
      <c r="EA2996">
        <v>27</v>
      </c>
      <c r="EB2996">
        <v>0</v>
      </c>
      <c r="EC2996">
        <v>151</v>
      </c>
      <c r="ED2996">
        <v>0</v>
      </c>
      <c r="EE2996">
        <v>27</v>
      </c>
      <c r="EF2996">
        <v>151</v>
      </c>
      <c r="EG2996">
        <v>13.727273</v>
      </c>
      <c r="EH2996">
        <v>1.97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420</v>
      </c>
      <c r="B2997" s="3" t="s">
        <v>421</v>
      </c>
      <c r="C2997" s="3" t="s">
        <v>13</v>
      </c>
      <c r="D2997" s="3" t="s">
        <v>14</v>
      </c>
      <c r="E2997" s="3" t="s">
        <v>422</v>
      </c>
      <c r="F2997" s="3" t="s">
        <v>423</v>
      </c>
      <c r="G2997" s="3" t="s">
        <v>424</v>
      </c>
      <c r="H2997" s="3" t="s">
        <v>425</v>
      </c>
      <c r="I2997" s="3" t="s">
        <v>297</v>
      </c>
      <c r="J2997" s="3" t="s">
        <v>2777</v>
      </c>
      <c r="K2997" s="3" t="s">
        <v>426</v>
      </c>
      <c r="L2997" s="3" t="s">
        <v>427</v>
      </c>
      <c r="M2997" s="3" t="s">
        <v>428</v>
      </c>
      <c r="N2997" s="3" t="s">
        <v>429</v>
      </c>
      <c r="O2997">
        <v>2</v>
      </c>
      <c r="P2997" s="3" t="s">
        <v>2497</v>
      </c>
      <c r="Q2997" s="3" t="s">
        <v>2497</v>
      </c>
      <c r="R2997" s="3" t="s">
        <v>2497</v>
      </c>
      <c r="S2997" s="3" t="s">
        <v>853</v>
      </c>
      <c r="T2997" s="3" t="s">
        <v>2210</v>
      </c>
      <c r="U2997" s="3" t="s">
        <v>443</v>
      </c>
      <c r="V2997" s="3" t="s">
        <v>432</v>
      </c>
      <c r="W2997" s="3" t="s">
        <v>444</v>
      </c>
      <c r="X2997" s="3" t="s">
        <v>444</v>
      </c>
      <c r="Y2997" s="3" t="s">
        <v>464</v>
      </c>
      <c r="Z2997" s="3" t="s">
        <v>2554</v>
      </c>
      <c r="AA2997" s="3" t="s">
        <v>436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347</v>
      </c>
      <c r="DG2997">
        <v>0</v>
      </c>
      <c r="DH2997">
        <v>0</v>
      </c>
      <c r="DI2997">
        <v>347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115</v>
      </c>
      <c r="DU2997">
        <v>0.15</v>
      </c>
      <c r="DV2997">
        <v>0</v>
      </c>
      <c r="DW2997">
        <v>0</v>
      </c>
      <c r="DX2997">
        <v>0</v>
      </c>
      <c r="DY2997" s="4">
        <v>47370</v>
      </c>
      <c r="DZ2997" s="3" t="s">
        <v>3138</v>
      </c>
      <c r="EA2997">
        <v>115</v>
      </c>
      <c r="EB2997">
        <v>0</v>
      </c>
      <c r="EC2997">
        <v>347</v>
      </c>
      <c r="ED2997">
        <v>0</v>
      </c>
      <c r="EE2997">
        <v>115</v>
      </c>
      <c r="EF2997">
        <v>347</v>
      </c>
      <c r="EG2997">
        <v>347</v>
      </c>
      <c r="EH2997">
        <v>0.33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420</v>
      </c>
      <c r="B2998" s="3" t="s">
        <v>421</v>
      </c>
      <c r="C2998" s="3" t="s">
        <v>13</v>
      </c>
      <c r="D2998" s="3" t="s">
        <v>14</v>
      </c>
      <c r="E2998" s="3" t="s">
        <v>422</v>
      </c>
      <c r="F2998" s="3" t="s">
        <v>423</v>
      </c>
      <c r="G2998" s="3" t="s">
        <v>424</v>
      </c>
      <c r="H2998" s="3" t="s">
        <v>425</v>
      </c>
      <c r="I2998" s="3" t="s">
        <v>238</v>
      </c>
      <c r="J2998" s="3" t="s">
        <v>239</v>
      </c>
      <c r="K2998" s="3" t="s">
        <v>671</v>
      </c>
      <c r="L2998" s="3" t="s">
        <v>775</v>
      </c>
      <c r="M2998" s="3" t="s">
        <v>428</v>
      </c>
      <c r="N2998" s="3" t="s">
        <v>429</v>
      </c>
      <c r="O2998">
        <v>1</v>
      </c>
      <c r="P2998" s="3" t="s">
        <v>2497</v>
      </c>
      <c r="Q2998" s="3" t="s">
        <v>2497</v>
      </c>
      <c r="R2998" s="3" t="s">
        <v>2497</v>
      </c>
      <c r="S2998" s="3" t="s">
        <v>2462</v>
      </c>
      <c r="T2998" s="3" t="s">
        <v>2463</v>
      </c>
      <c r="U2998" s="3" t="s">
        <v>460</v>
      </c>
      <c r="V2998" s="3" t="s">
        <v>461</v>
      </c>
      <c r="W2998" s="3" t="s">
        <v>461</v>
      </c>
      <c r="X2998" s="3" t="s">
        <v>2730</v>
      </c>
      <c r="Y2998" s="3" t="s">
        <v>435</v>
      </c>
      <c r="Z2998" s="3" t="s">
        <v>2555</v>
      </c>
      <c r="AA2998" s="3" t="s">
        <v>436</v>
      </c>
      <c r="AB2998">
        <v>0</v>
      </c>
      <c r="AC2998">
        <v>0</v>
      </c>
      <c r="AD2998">
        <v>1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1</v>
      </c>
      <c r="AU2998">
        <v>0</v>
      </c>
      <c r="AV2998">
        <v>0</v>
      </c>
      <c r="AW2998">
        <v>1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1</v>
      </c>
      <c r="BS2998">
        <v>0</v>
      </c>
      <c r="BT2998">
        <v>0</v>
      </c>
      <c r="BU2998">
        <v>1</v>
      </c>
      <c r="BV2998">
        <v>0</v>
      </c>
      <c r="BW2998">
        <v>0</v>
      </c>
      <c r="BX2998">
        <v>0</v>
      </c>
      <c r="BY2998">
        <v>0</v>
      </c>
      <c r="BZ2998">
        <v>1</v>
      </c>
      <c r="CA2998">
        <v>0</v>
      </c>
      <c r="CB2998">
        <v>0</v>
      </c>
      <c r="CC2998">
        <v>1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1</v>
      </c>
      <c r="DU2998">
        <v>0</v>
      </c>
      <c r="DV2998">
        <v>0</v>
      </c>
      <c r="DW2998">
        <v>0</v>
      </c>
      <c r="DX2998">
        <v>0</v>
      </c>
      <c r="DY2998" s="4">
        <v>46585</v>
      </c>
      <c r="DZ2998" s="3" t="s">
        <v>3138</v>
      </c>
      <c r="EA2998">
        <v>1</v>
      </c>
      <c r="EB2998">
        <v>0</v>
      </c>
      <c r="EC2998">
        <v>5</v>
      </c>
      <c r="ED2998">
        <v>0</v>
      </c>
      <c r="EE2998">
        <v>1</v>
      </c>
      <c r="EF2998">
        <v>5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420</v>
      </c>
      <c r="B2999" s="3" t="s">
        <v>421</v>
      </c>
      <c r="C2999" s="3" t="s">
        <v>13</v>
      </c>
      <c r="D2999" s="3" t="s">
        <v>14</v>
      </c>
      <c r="E2999" s="3" t="s">
        <v>422</v>
      </c>
      <c r="F2999" s="3" t="s">
        <v>423</v>
      </c>
      <c r="G2999" s="3" t="s">
        <v>424</v>
      </c>
      <c r="H2999" s="3" t="s">
        <v>425</v>
      </c>
      <c r="I2999" s="3" t="s">
        <v>201</v>
      </c>
      <c r="J2999" s="3" t="s">
        <v>202</v>
      </c>
      <c r="K2999" s="3" t="s">
        <v>671</v>
      </c>
      <c r="L2999" s="3" t="s">
        <v>775</v>
      </c>
      <c r="M2999" s="3" t="s">
        <v>428</v>
      </c>
      <c r="N2999" s="3" t="s">
        <v>429</v>
      </c>
      <c r="O2999">
        <v>2</v>
      </c>
      <c r="P2999" s="3" t="s">
        <v>2497</v>
      </c>
      <c r="Q2999" s="3" t="s">
        <v>2497</v>
      </c>
      <c r="R2999" s="3" t="s">
        <v>2497</v>
      </c>
      <c r="S2999" s="3" t="s">
        <v>564</v>
      </c>
      <c r="T2999" s="3" t="s">
        <v>1534</v>
      </c>
      <c r="U2999" s="3" t="s">
        <v>472</v>
      </c>
      <c r="V2999" s="3" t="s">
        <v>461</v>
      </c>
      <c r="W2999" s="3" t="s">
        <v>2731</v>
      </c>
      <c r="X2999" s="3" t="s">
        <v>2732</v>
      </c>
      <c r="Y2999" s="3" t="s">
        <v>464</v>
      </c>
      <c r="Z2999" s="3" t="s">
        <v>2554</v>
      </c>
      <c r="AA2999" s="3" t="s">
        <v>43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1</v>
      </c>
      <c r="DF2999">
        <v>0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34.6</v>
      </c>
      <c r="DV2999">
        <v>1</v>
      </c>
      <c r="DW2999">
        <v>0</v>
      </c>
      <c r="DX2999">
        <v>0</v>
      </c>
      <c r="DY2999" s="4">
        <v>46691</v>
      </c>
      <c r="DZ2999" s="3" t="s">
        <v>3138</v>
      </c>
      <c r="EA2999">
        <v>1</v>
      </c>
      <c r="EB2999">
        <v>0</v>
      </c>
      <c r="EC2999">
        <v>1</v>
      </c>
      <c r="ED2999">
        <v>0</v>
      </c>
      <c r="EE2999">
        <v>1</v>
      </c>
      <c r="EF2999">
        <v>1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420</v>
      </c>
      <c r="B3000" s="3" t="s">
        <v>421</v>
      </c>
      <c r="C3000" s="3" t="s">
        <v>13</v>
      </c>
      <c r="D3000" s="3" t="s">
        <v>14</v>
      </c>
      <c r="E3000" s="3" t="s">
        <v>422</v>
      </c>
      <c r="F3000" s="3" t="s">
        <v>423</v>
      </c>
      <c r="G3000" s="3" t="s">
        <v>424</v>
      </c>
      <c r="H3000" s="3" t="s">
        <v>425</v>
      </c>
      <c r="I3000" s="3" t="s">
        <v>124</v>
      </c>
      <c r="J3000" s="3" t="s">
        <v>125</v>
      </c>
      <c r="K3000" s="3" t="s">
        <v>671</v>
      </c>
      <c r="L3000" s="3" t="s">
        <v>775</v>
      </c>
      <c r="M3000" s="3" t="s">
        <v>428</v>
      </c>
      <c r="N3000" s="3" t="s">
        <v>429</v>
      </c>
      <c r="O3000">
        <v>1</v>
      </c>
      <c r="P3000" s="3" t="s">
        <v>2497</v>
      </c>
      <c r="Q3000" s="3" t="s">
        <v>2497</v>
      </c>
      <c r="R3000" s="3" t="s">
        <v>2497</v>
      </c>
      <c r="S3000" s="3" t="s">
        <v>668</v>
      </c>
      <c r="T3000" s="3" t="s">
        <v>1604</v>
      </c>
      <c r="U3000" s="3" t="s">
        <v>472</v>
      </c>
      <c r="V3000" s="3" t="s">
        <v>461</v>
      </c>
      <c r="W3000" s="3" t="s">
        <v>2731</v>
      </c>
      <c r="X3000" s="3" t="s">
        <v>2732</v>
      </c>
      <c r="Y3000" s="3" t="s">
        <v>464</v>
      </c>
      <c r="Z3000" s="3" t="s">
        <v>2554</v>
      </c>
      <c r="AA3000" s="3" t="s">
        <v>43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1</v>
      </c>
      <c r="BB3000">
        <v>0</v>
      </c>
      <c r="BC3000">
        <v>0</v>
      </c>
      <c r="BD3000">
        <v>0</v>
      </c>
      <c r="BE3000">
        <v>1</v>
      </c>
      <c r="BF3000">
        <v>0</v>
      </c>
      <c r="BG3000">
        <v>0</v>
      </c>
      <c r="BH3000">
        <v>0</v>
      </c>
      <c r="BI3000">
        <v>2</v>
      </c>
      <c r="BJ3000">
        <v>0</v>
      </c>
      <c r="BK3000">
        <v>0</v>
      </c>
      <c r="BL3000">
        <v>0</v>
      </c>
      <c r="BM3000">
        <v>2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3</v>
      </c>
      <c r="BZ3000">
        <v>0</v>
      </c>
      <c r="CA3000">
        <v>0</v>
      </c>
      <c r="CB3000">
        <v>0</v>
      </c>
      <c r="CC3000">
        <v>3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3</v>
      </c>
      <c r="DU3000">
        <v>2.2000000000000002</v>
      </c>
      <c r="DV3000">
        <v>0</v>
      </c>
      <c r="DW3000">
        <v>0</v>
      </c>
      <c r="DX3000">
        <v>0</v>
      </c>
      <c r="DY3000" s="4">
        <v>46418</v>
      </c>
      <c r="DZ3000" s="3" t="s">
        <v>3138</v>
      </c>
      <c r="EA3000">
        <v>3</v>
      </c>
      <c r="EB3000">
        <v>0</v>
      </c>
      <c r="EC3000">
        <v>6</v>
      </c>
      <c r="ED3000">
        <v>0</v>
      </c>
      <c r="EE3000">
        <v>3</v>
      </c>
      <c r="EF3000">
        <v>6</v>
      </c>
      <c r="EG3000">
        <v>2</v>
      </c>
      <c r="EH3000">
        <v>1.5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420</v>
      </c>
      <c r="B3001" s="3" t="s">
        <v>421</v>
      </c>
      <c r="C3001" s="3" t="s">
        <v>13</v>
      </c>
      <c r="D3001" s="3" t="s">
        <v>14</v>
      </c>
      <c r="E3001" s="3" t="s">
        <v>422</v>
      </c>
      <c r="F3001" s="3" t="s">
        <v>423</v>
      </c>
      <c r="G3001" s="3" t="s">
        <v>2612</v>
      </c>
      <c r="H3001" s="3" t="s">
        <v>57</v>
      </c>
      <c r="I3001" s="3" t="s">
        <v>56</v>
      </c>
      <c r="J3001" s="3" t="s">
        <v>57</v>
      </c>
      <c r="K3001" s="3" t="s">
        <v>1235</v>
      </c>
      <c r="L3001" s="3" t="s">
        <v>1236</v>
      </c>
      <c r="M3001" s="3" t="s">
        <v>428</v>
      </c>
      <c r="N3001" s="3" t="s">
        <v>429</v>
      </c>
      <c r="O3001">
        <v>2</v>
      </c>
      <c r="P3001" s="3" t="s">
        <v>2497</v>
      </c>
      <c r="Q3001" s="3" t="s">
        <v>2497</v>
      </c>
      <c r="R3001" s="3" t="s">
        <v>2497</v>
      </c>
      <c r="S3001" s="3" t="s">
        <v>641</v>
      </c>
      <c r="T3001" s="3" t="s">
        <v>1585</v>
      </c>
      <c r="U3001" s="3" t="s">
        <v>503</v>
      </c>
      <c r="V3001" s="3" t="s">
        <v>461</v>
      </c>
      <c r="W3001" s="3" t="s">
        <v>461</v>
      </c>
      <c r="X3001" s="3" t="s">
        <v>2730</v>
      </c>
      <c r="Y3001" s="3" t="s">
        <v>464</v>
      </c>
      <c r="Z3001" s="3" t="s">
        <v>2554</v>
      </c>
      <c r="AA3001" s="3" t="s">
        <v>436</v>
      </c>
      <c r="AB3001">
        <v>546</v>
      </c>
      <c r="AC3001">
        <v>6034</v>
      </c>
      <c r="AD3001">
        <v>0</v>
      </c>
      <c r="AE3001">
        <v>0</v>
      </c>
      <c r="AF3001">
        <v>0</v>
      </c>
      <c r="AG3001">
        <v>6580</v>
      </c>
      <c r="AH3001">
        <v>0</v>
      </c>
      <c r="AI3001">
        <v>0</v>
      </c>
      <c r="AJ3001">
        <v>455</v>
      </c>
      <c r="AK3001">
        <v>6369</v>
      </c>
      <c r="AL3001">
        <v>0</v>
      </c>
      <c r="AM3001">
        <v>0</v>
      </c>
      <c r="AN3001">
        <v>0</v>
      </c>
      <c r="AO3001">
        <v>6824</v>
      </c>
      <c r="AP3001">
        <v>0</v>
      </c>
      <c r="AQ3001">
        <v>0</v>
      </c>
      <c r="AR3001">
        <v>734</v>
      </c>
      <c r="AS3001">
        <v>6687</v>
      </c>
      <c r="AT3001">
        <v>0</v>
      </c>
      <c r="AU3001">
        <v>0</v>
      </c>
      <c r="AV3001">
        <v>0</v>
      </c>
      <c r="AW3001">
        <v>7421</v>
      </c>
      <c r="AX3001">
        <v>0</v>
      </c>
      <c r="AY3001">
        <v>0</v>
      </c>
      <c r="AZ3001">
        <v>437</v>
      </c>
      <c r="BA3001">
        <v>5264</v>
      </c>
      <c r="BB3001">
        <v>0</v>
      </c>
      <c r="BC3001">
        <v>0</v>
      </c>
      <c r="BD3001">
        <v>0</v>
      </c>
      <c r="BE3001">
        <v>5701</v>
      </c>
      <c r="BF3001">
        <v>0</v>
      </c>
      <c r="BG3001">
        <v>0</v>
      </c>
      <c r="BH3001">
        <v>502</v>
      </c>
      <c r="BI3001">
        <v>6815</v>
      </c>
      <c r="BJ3001">
        <v>0</v>
      </c>
      <c r="BK3001">
        <v>0</v>
      </c>
      <c r="BL3001">
        <v>0</v>
      </c>
      <c r="BM3001">
        <v>7317</v>
      </c>
      <c r="BN3001">
        <v>0</v>
      </c>
      <c r="BO3001">
        <v>0</v>
      </c>
      <c r="BP3001">
        <v>463</v>
      </c>
      <c r="BQ3001">
        <v>6796</v>
      </c>
      <c r="BR3001">
        <v>0</v>
      </c>
      <c r="BS3001">
        <v>0</v>
      </c>
      <c r="BT3001">
        <v>0</v>
      </c>
      <c r="BU3001">
        <v>7259</v>
      </c>
      <c r="BV3001">
        <v>0</v>
      </c>
      <c r="BW3001">
        <v>0</v>
      </c>
      <c r="BX3001">
        <v>366</v>
      </c>
      <c r="BY3001">
        <v>6175</v>
      </c>
      <c r="BZ3001">
        <v>0</v>
      </c>
      <c r="CA3001">
        <v>0</v>
      </c>
      <c r="CB3001">
        <v>0</v>
      </c>
      <c r="CC3001">
        <v>6541</v>
      </c>
      <c r="CD3001">
        <v>0</v>
      </c>
      <c r="CE3001">
        <v>0</v>
      </c>
      <c r="CF3001">
        <v>360</v>
      </c>
      <c r="CG3001">
        <v>7249</v>
      </c>
      <c r="CH3001">
        <v>0</v>
      </c>
      <c r="CI3001">
        <v>0</v>
      </c>
      <c r="CJ3001">
        <v>0</v>
      </c>
      <c r="CK3001">
        <v>7609</v>
      </c>
      <c r="CL3001">
        <v>0</v>
      </c>
      <c r="CM3001">
        <v>0</v>
      </c>
      <c r="CN3001">
        <v>443</v>
      </c>
      <c r="CO3001">
        <v>7076</v>
      </c>
      <c r="CP3001">
        <v>0</v>
      </c>
      <c r="CQ3001">
        <v>0</v>
      </c>
      <c r="CR3001">
        <v>0</v>
      </c>
      <c r="CS3001">
        <v>7519</v>
      </c>
      <c r="CT3001">
        <v>0</v>
      </c>
      <c r="CU3001">
        <v>0</v>
      </c>
      <c r="CV3001">
        <v>1042</v>
      </c>
      <c r="CW3001">
        <v>12190</v>
      </c>
      <c r="CX3001">
        <v>0</v>
      </c>
      <c r="CY3001">
        <v>0</v>
      </c>
      <c r="CZ3001">
        <v>0</v>
      </c>
      <c r="DA3001">
        <v>13232</v>
      </c>
      <c r="DB3001">
        <v>0</v>
      </c>
      <c r="DC3001">
        <v>0</v>
      </c>
      <c r="DD3001">
        <v>196</v>
      </c>
      <c r="DE3001">
        <v>6296</v>
      </c>
      <c r="DF3001">
        <v>0</v>
      </c>
      <c r="DG3001">
        <v>0</v>
      </c>
      <c r="DH3001">
        <v>0</v>
      </c>
      <c r="DI3001">
        <v>6492</v>
      </c>
      <c r="DJ3001">
        <v>0</v>
      </c>
      <c r="DK3001">
        <v>0</v>
      </c>
      <c r="DL3001">
        <v>298</v>
      </c>
      <c r="DM3001">
        <v>5442</v>
      </c>
      <c r="DN3001">
        <v>0</v>
      </c>
      <c r="DO3001">
        <v>0</v>
      </c>
      <c r="DP3001">
        <v>5611</v>
      </c>
      <c r="DQ3001">
        <v>5740</v>
      </c>
      <c r="DR3001">
        <v>0</v>
      </c>
      <c r="DS3001">
        <v>0</v>
      </c>
      <c r="DT3001">
        <v>5245</v>
      </c>
      <c r="DU3001">
        <v>2.9583000000000002E-2</v>
      </c>
      <c r="DV3001">
        <v>11611</v>
      </c>
      <c r="DW3001">
        <v>500</v>
      </c>
      <c r="DX3001">
        <v>0</v>
      </c>
      <c r="DY3001" s="4">
        <v>46752</v>
      </c>
      <c r="DZ3001" s="3" t="s">
        <v>3138</v>
      </c>
      <c r="EA3001">
        <v>5505</v>
      </c>
      <c r="EB3001">
        <v>0</v>
      </c>
      <c r="EC3001">
        <v>88235</v>
      </c>
      <c r="ED3001">
        <v>0</v>
      </c>
      <c r="EE3001">
        <v>5505</v>
      </c>
      <c r="EF3001">
        <v>88235</v>
      </c>
      <c r="EG3001">
        <v>7352.9166670000004</v>
      </c>
      <c r="EH3001">
        <v>0.7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420</v>
      </c>
      <c r="B3002" s="3" t="s">
        <v>421</v>
      </c>
      <c r="C3002" s="3" t="s">
        <v>13</v>
      </c>
      <c r="D3002" s="3" t="s">
        <v>14</v>
      </c>
      <c r="E3002" s="3" t="s">
        <v>1225</v>
      </c>
      <c r="F3002" s="3" t="s">
        <v>1226</v>
      </c>
      <c r="G3002" s="3" t="s">
        <v>424</v>
      </c>
      <c r="H3002" s="3" t="s">
        <v>425</v>
      </c>
      <c r="I3002" s="3" t="s">
        <v>375</v>
      </c>
      <c r="J3002" s="3" t="s">
        <v>376</v>
      </c>
      <c r="K3002" s="3" t="s">
        <v>671</v>
      </c>
      <c r="L3002" s="3" t="s">
        <v>672</v>
      </c>
      <c r="M3002" s="3" t="s">
        <v>428</v>
      </c>
      <c r="N3002" s="3" t="s">
        <v>429</v>
      </c>
      <c r="O3002">
        <v>1</v>
      </c>
      <c r="P3002" s="3" t="s">
        <v>2497</v>
      </c>
      <c r="Q3002" s="3" t="s">
        <v>2497</v>
      </c>
      <c r="R3002" s="3" t="s">
        <v>2497</v>
      </c>
      <c r="S3002" s="3" t="s">
        <v>667</v>
      </c>
      <c r="T3002" s="3" t="s">
        <v>1603</v>
      </c>
      <c r="U3002" s="3" t="s">
        <v>472</v>
      </c>
      <c r="V3002" s="3" t="s">
        <v>461</v>
      </c>
      <c r="W3002" s="3" t="s">
        <v>2731</v>
      </c>
      <c r="X3002" s="3" t="s">
        <v>2732</v>
      </c>
      <c r="Y3002" s="3" t="s">
        <v>464</v>
      </c>
      <c r="Z3002" s="3" t="s">
        <v>2554</v>
      </c>
      <c r="AA3002" s="3" t="s">
        <v>43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1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27</v>
      </c>
      <c r="DV3002">
        <v>0</v>
      </c>
      <c r="DW3002">
        <v>0</v>
      </c>
      <c r="DX3002">
        <v>0</v>
      </c>
      <c r="DY3002" s="4">
        <v>46630</v>
      </c>
      <c r="DZ3002" s="3" t="s">
        <v>3138</v>
      </c>
      <c r="EA3002">
        <v>1</v>
      </c>
      <c r="EB3002">
        <v>0</v>
      </c>
      <c r="EC3002">
        <v>1</v>
      </c>
      <c r="ED3002">
        <v>0</v>
      </c>
      <c r="EE3002">
        <v>1</v>
      </c>
      <c r="EF3002">
        <v>1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420</v>
      </c>
      <c r="B3003" s="3" t="s">
        <v>421</v>
      </c>
      <c r="C3003" s="3" t="s">
        <v>13</v>
      </c>
      <c r="D3003" s="3" t="s">
        <v>14</v>
      </c>
      <c r="E3003" s="3" t="s">
        <v>422</v>
      </c>
      <c r="F3003" s="3" t="s">
        <v>423</v>
      </c>
      <c r="G3003" s="3" t="s">
        <v>424</v>
      </c>
      <c r="H3003" s="3" t="s">
        <v>425</v>
      </c>
      <c r="I3003" s="3" t="s">
        <v>48</v>
      </c>
      <c r="J3003" s="3" t="s">
        <v>49</v>
      </c>
      <c r="K3003" s="3" t="s">
        <v>426</v>
      </c>
      <c r="L3003" s="3" t="s">
        <v>427</v>
      </c>
      <c r="M3003" s="3" t="s">
        <v>428</v>
      </c>
      <c r="N3003" s="3" t="s">
        <v>429</v>
      </c>
      <c r="O3003">
        <v>2</v>
      </c>
      <c r="P3003" s="3" t="s">
        <v>2497</v>
      </c>
      <c r="Q3003" s="3" t="s">
        <v>2497</v>
      </c>
      <c r="R3003" s="3" t="s">
        <v>2497</v>
      </c>
      <c r="S3003" s="3" t="s">
        <v>495</v>
      </c>
      <c r="T3003" s="3" t="s">
        <v>1501</v>
      </c>
      <c r="U3003" s="3" t="s">
        <v>460</v>
      </c>
      <c r="V3003" s="3" t="s">
        <v>461</v>
      </c>
      <c r="W3003" s="3" t="s">
        <v>2726</v>
      </c>
      <c r="X3003" s="3" t="s">
        <v>2727</v>
      </c>
      <c r="Y3003" s="3" t="s">
        <v>464</v>
      </c>
      <c r="Z3003" s="3" t="s">
        <v>2555</v>
      </c>
      <c r="AA3003" s="3" t="s">
        <v>43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3</v>
      </c>
      <c r="AM3003">
        <v>0</v>
      </c>
      <c r="AN3003">
        <v>0</v>
      </c>
      <c r="AO3003">
        <v>3</v>
      </c>
      <c r="AP3003">
        <v>0</v>
      </c>
      <c r="AQ3003">
        <v>0</v>
      </c>
      <c r="AR3003">
        <v>0</v>
      </c>
      <c r="AS3003">
        <v>0</v>
      </c>
      <c r="AT3003">
        <v>5</v>
      </c>
      <c r="AU3003">
        <v>0</v>
      </c>
      <c r="AV3003">
        <v>0</v>
      </c>
      <c r="AW3003">
        <v>5</v>
      </c>
      <c r="AX3003">
        <v>0</v>
      </c>
      <c r="AY3003">
        <v>0</v>
      </c>
      <c r="AZ3003">
        <v>0</v>
      </c>
      <c r="BA3003">
        <v>0</v>
      </c>
      <c r="BB3003">
        <v>6</v>
      </c>
      <c r="BC3003">
        <v>0</v>
      </c>
      <c r="BD3003">
        <v>0</v>
      </c>
      <c r="BE3003">
        <v>6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1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0</v>
      </c>
      <c r="CH3003">
        <v>1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1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2</v>
      </c>
      <c r="DG3003">
        <v>0</v>
      </c>
      <c r="DH3003">
        <v>0</v>
      </c>
      <c r="DI3003">
        <v>2</v>
      </c>
      <c r="DJ3003">
        <v>0</v>
      </c>
      <c r="DK3003">
        <v>0</v>
      </c>
      <c r="DL3003">
        <v>0</v>
      </c>
      <c r="DM3003">
        <v>0</v>
      </c>
      <c r="DN3003">
        <v>2</v>
      </c>
      <c r="DO3003">
        <v>0</v>
      </c>
      <c r="DP3003">
        <v>0</v>
      </c>
      <c r="DQ3003">
        <v>2</v>
      </c>
      <c r="DR3003">
        <v>0</v>
      </c>
      <c r="DS3003">
        <v>0</v>
      </c>
      <c r="DT3003">
        <v>5</v>
      </c>
      <c r="DU3003">
        <v>60.19</v>
      </c>
      <c r="DV3003">
        <v>0</v>
      </c>
      <c r="DW3003">
        <v>0</v>
      </c>
      <c r="DX3003">
        <v>0</v>
      </c>
      <c r="DY3003" s="4">
        <v>46360</v>
      </c>
      <c r="DZ3003" s="3" t="s">
        <v>3138</v>
      </c>
      <c r="EA3003">
        <v>3</v>
      </c>
      <c r="EB3003">
        <v>0</v>
      </c>
      <c r="EC3003">
        <v>21</v>
      </c>
      <c r="ED3003">
        <v>0</v>
      </c>
      <c r="EE3003">
        <v>3</v>
      </c>
      <c r="EF3003">
        <v>21</v>
      </c>
      <c r="EG3003">
        <v>2.625</v>
      </c>
      <c r="EH3003">
        <v>1.140000000000000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420</v>
      </c>
      <c r="B3004" s="3" t="s">
        <v>421</v>
      </c>
      <c r="C3004" s="3" t="s">
        <v>13</v>
      </c>
      <c r="D3004" s="3" t="s">
        <v>14</v>
      </c>
      <c r="E3004" s="3" t="s">
        <v>422</v>
      </c>
      <c r="F3004" s="3" t="s">
        <v>423</v>
      </c>
      <c r="G3004" s="3" t="s">
        <v>424</v>
      </c>
      <c r="H3004" s="3" t="s">
        <v>425</v>
      </c>
      <c r="I3004" s="3" t="s">
        <v>236</v>
      </c>
      <c r="J3004" s="3" t="s">
        <v>237</v>
      </c>
      <c r="K3004" s="3" t="s">
        <v>671</v>
      </c>
      <c r="L3004" s="3" t="s">
        <v>775</v>
      </c>
      <c r="M3004" s="3" t="s">
        <v>428</v>
      </c>
      <c r="N3004" s="3" t="s">
        <v>429</v>
      </c>
      <c r="O3004">
        <v>1</v>
      </c>
      <c r="P3004" s="3" t="s">
        <v>2497</v>
      </c>
      <c r="Q3004" s="3" t="s">
        <v>2497</v>
      </c>
      <c r="R3004" s="3" t="s">
        <v>2497</v>
      </c>
      <c r="S3004" s="3" t="s">
        <v>2460</v>
      </c>
      <c r="T3004" s="3" t="s">
        <v>2461</v>
      </c>
      <c r="U3004" s="3" t="s">
        <v>460</v>
      </c>
      <c r="V3004" s="3" t="s">
        <v>461</v>
      </c>
      <c r="W3004" s="3" t="s">
        <v>461</v>
      </c>
      <c r="X3004" s="3" t="s">
        <v>2730</v>
      </c>
      <c r="Y3004" s="3" t="s">
        <v>435</v>
      </c>
      <c r="Z3004" s="3" t="s">
        <v>2555</v>
      </c>
      <c r="AA3004" s="3" t="s">
        <v>43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1</v>
      </c>
      <c r="BK3004">
        <v>0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1</v>
      </c>
      <c r="CA3004">
        <v>0</v>
      </c>
      <c r="CB3004">
        <v>0</v>
      </c>
      <c r="CC3004">
        <v>1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1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1</v>
      </c>
      <c r="DG3004">
        <v>0</v>
      </c>
      <c r="DH3004">
        <v>0</v>
      </c>
      <c r="DI3004">
        <v>1</v>
      </c>
      <c r="DJ3004">
        <v>0</v>
      </c>
      <c r="DK3004">
        <v>0</v>
      </c>
      <c r="DL3004">
        <v>0</v>
      </c>
      <c r="DM3004">
        <v>0</v>
      </c>
      <c r="DN3004">
        <v>1</v>
      </c>
      <c r="DO3004">
        <v>0</v>
      </c>
      <c r="DP3004">
        <v>0</v>
      </c>
      <c r="DQ3004">
        <v>1</v>
      </c>
      <c r="DR3004">
        <v>0</v>
      </c>
      <c r="DS3004">
        <v>0</v>
      </c>
      <c r="DT3004">
        <v>2</v>
      </c>
      <c r="DU3004">
        <v>0.01</v>
      </c>
      <c r="DV3004">
        <v>0</v>
      </c>
      <c r="DW3004">
        <v>0</v>
      </c>
      <c r="DX3004">
        <v>0</v>
      </c>
      <c r="DY3004" s="4">
        <v>46326</v>
      </c>
      <c r="DZ3004" s="3" t="s">
        <v>3138</v>
      </c>
      <c r="EA3004">
        <v>1</v>
      </c>
      <c r="EB3004">
        <v>0</v>
      </c>
      <c r="EC3004">
        <v>5</v>
      </c>
      <c r="ED3004">
        <v>0</v>
      </c>
      <c r="EE3004">
        <v>1</v>
      </c>
      <c r="EF3004">
        <v>5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420</v>
      </c>
      <c r="B3005" s="3" t="s">
        <v>421</v>
      </c>
      <c r="C3005" s="3" t="s">
        <v>13</v>
      </c>
      <c r="D3005" s="3" t="s">
        <v>14</v>
      </c>
      <c r="E3005" s="3" t="s">
        <v>1225</v>
      </c>
      <c r="F3005" s="3" t="s">
        <v>1226</v>
      </c>
      <c r="G3005" s="3" t="s">
        <v>424</v>
      </c>
      <c r="H3005" s="3" t="s">
        <v>425</v>
      </c>
      <c r="I3005" s="3" t="s">
        <v>36</v>
      </c>
      <c r="J3005" s="3" t="s">
        <v>37</v>
      </c>
      <c r="K3005" s="3" t="s">
        <v>426</v>
      </c>
      <c r="L3005" s="3" t="s">
        <v>427</v>
      </c>
      <c r="M3005" s="3" t="s">
        <v>428</v>
      </c>
      <c r="N3005" s="3" t="s">
        <v>429</v>
      </c>
      <c r="O3005">
        <v>1</v>
      </c>
      <c r="P3005" s="3" t="s">
        <v>2497</v>
      </c>
      <c r="Q3005" s="3" t="s">
        <v>2497</v>
      </c>
      <c r="R3005" s="3" t="s">
        <v>2497</v>
      </c>
      <c r="S3005" s="3" t="s">
        <v>894</v>
      </c>
      <c r="T3005" s="3" t="s">
        <v>2650</v>
      </c>
      <c r="U3005" s="3" t="s">
        <v>443</v>
      </c>
      <c r="V3005" s="3" t="s">
        <v>432</v>
      </c>
      <c r="W3005" s="3" t="s">
        <v>451</v>
      </c>
      <c r="X3005" s="3" t="s">
        <v>452</v>
      </c>
      <c r="Y3005" s="3" t="s">
        <v>435</v>
      </c>
      <c r="Z3005" s="3" t="s">
        <v>521</v>
      </c>
      <c r="AA3005" s="3" t="s">
        <v>43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1000</v>
      </c>
      <c r="BB3005">
        <v>0</v>
      </c>
      <c r="BC3005">
        <v>0</v>
      </c>
      <c r="BD3005">
        <v>0</v>
      </c>
      <c r="BE3005">
        <v>100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827</v>
      </c>
      <c r="DN3005">
        <v>0</v>
      </c>
      <c r="DO3005">
        <v>0</v>
      </c>
      <c r="DP3005">
        <v>0</v>
      </c>
      <c r="DQ3005">
        <v>827</v>
      </c>
      <c r="DR3005">
        <v>0</v>
      </c>
      <c r="DS3005">
        <v>0</v>
      </c>
      <c r="DT3005">
        <v>1827</v>
      </c>
      <c r="DU3005">
        <v>0.5</v>
      </c>
      <c r="DV3005">
        <v>0</v>
      </c>
      <c r="DW3005">
        <v>0</v>
      </c>
      <c r="DX3005">
        <v>0</v>
      </c>
      <c r="DY3005" s="4">
        <v>46144</v>
      </c>
      <c r="DZ3005" s="3" t="s">
        <v>3138</v>
      </c>
      <c r="EA3005">
        <v>1000</v>
      </c>
      <c r="EB3005">
        <v>0</v>
      </c>
      <c r="EC3005">
        <v>1827</v>
      </c>
      <c r="ED3005">
        <v>0</v>
      </c>
      <c r="EE3005">
        <v>1000</v>
      </c>
      <c r="EF3005">
        <v>1827</v>
      </c>
      <c r="EG3005">
        <v>913.5</v>
      </c>
      <c r="EH3005">
        <v>1.090000000000000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420</v>
      </c>
      <c r="B3006" s="3" t="s">
        <v>421</v>
      </c>
      <c r="C3006" s="3" t="s">
        <v>13</v>
      </c>
      <c r="D3006" s="3" t="s">
        <v>14</v>
      </c>
      <c r="E3006" s="3" t="s">
        <v>422</v>
      </c>
      <c r="F3006" s="3" t="s">
        <v>423</v>
      </c>
      <c r="G3006" s="3" t="s">
        <v>424</v>
      </c>
      <c r="H3006" s="3" t="s">
        <v>425</v>
      </c>
      <c r="I3006" s="3" t="s">
        <v>295</v>
      </c>
      <c r="J3006" s="3" t="s">
        <v>296</v>
      </c>
      <c r="K3006" s="3" t="s">
        <v>671</v>
      </c>
      <c r="L3006" s="3" t="s">
        <v>672</v>
      </c>
      <c r="M3006" s="3" t="s">
        <v>428</v>
      </c>
      <c r="N3006" s="3" t="s">
        <v>429</v>
      </c>
      <c r="O3006">
        <v>2</v>
      </c>
      <c r="P3006" s="3" t="s">
        <v>2497</v>
      </c>
      <c r="Q3006" s="3" t="s">
        <v>2497</v>
      </c>
      <c r="R3006" s="3" t="s">
        <v>2497</v>
      </c>
      <c r="S3006" s="3" t="s">
        <v>1472</v>
      </c>
      <c r="T3006" s="3" t="s">
        <v>2671</v>
      </c>
      <c r="U3006" s="3" t="s">
        <v>443</v>
      </c>
      <c r="V3006" s="3" t="s">
        <v>432</v>
      </c>
      <c r="W3006" s="3" t="s">
        <v>511</v>
      </c>
      <c r="X3006" s="3" t="s">
        <v>511</v>
      </c>
      <c r="Y3006" s="3" t="s">
        <v>435</v>
      </c>
      <c r="Z3006" s="3" t="s">
        <v>521</v>
      </c>
      <c r="AA3006" s="3" t="s">
        <v>43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2</v>
      </c>
      <c r="DN3006">
        <v>0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0</v>
      </c>
      <c r="DU3006">
        <v>2.5</v>
      </c>
      <c r="DV3006">
        <v>3</v>
      </c>
      <c r="DW3006">
        <v>0</v>
      </c>
      <c r="DX3006">
        <v>0</v>
      </c>
      <c r="DY3006" s="4">
        <v>47847</v>
      </c>
      <c r="DZ3006" s="3" t="s">
        <v>3138</v>
      </c>
      <c r="EA3006">
        <v>1</v>
      </c>
      <c r="EB3006">
        <v>0</v>
      </c>
      <c r="EC3006">
        <v>2</v>
      </c>
      <c r="ED3006">
        <v>0</v>
      </c>
      <c r="EE3006">
        <v>1</v>
      </c>
      <c r="EF3006">
        <v>2</v>
      </c>
      <c r="EG3006">
        <v>2</v>
      </c>
      <c r="EH3006">
        <v>0.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420</v>
      </c>
      <c r="B3007" s="3" t="s">
        <v>421</v>
      </c>
      <c r="C3007" s="3" t="s">
        <v>13</v>
      </c>
      <c r="D3007" s="3" t="s">
        <v>14</v>
      </c>
      <c r="E3007" s="3" t="s">
        <v>422</v>
      </c>
      <c r="F3007" s="3" t="s">
        <v>423</v>
      </c>
      <c r="G3007" s="3" t="s">
        <v>2612</v>
      </c>
      <c r="H3007" s="3" t="s">
        <v>57</v>
      </c>
      <c r="I3007" s="3" t="s">
        <v>56</v>
      </c>
      <c r="J3007" s="3" t="s">
        <v>57</v>
      </c>
      <c r="K3007" s="3" t="s">
        <v>1235</v>
      </c>
      <c r="L3007" s="3" t="s">
        <v>1236</v>
      </c>
      <c r="M3007" s="3" t="s">
        <v>428</v>
      </c>
      <c r="N3007" s="3" t="s">
        <v>429</v>
      </c>
      <c r="O3007">
        <v>2</v>
      </c>
      <c r="P3007" s="3" t="s">
        <v>2497</v>
      </c>
      <c r="Q3007" s="3" t="s">
        <v>2497</v>
      </c>
      <c r="R3007" s="3" t="s">
        <v>2497</v>
      </c>
      <c r="S3007" s="3" t="s">
        <v>508</v>
      </c>
      <c r="T3007" s="3" t="s">
        <v>1818</v>
      </c>
      <c r="U3007" s="3" t="s">
        <v>443</v>
      </c>
      <c r="V3007" s="3" t="s">
        <v>432</v>
      </c>
      <c r="W3007" s="3" t="s">
        <v>444</v>
      </c>
      <c r="X3007" s="3" t="s">
        <v>444</v>
      </c>
      <c r="Y3007" s="3" t="s">
        <v>464</v>
      </c>
      <c r="Z3007" s="3" t="s">
        <v>2554</v>
      </c>
      <c r="AA3007" s="3" t="s">
        <v>436</v>
      </c>
      <c r="AB3007">
        <v>0</v>
      </c>
      <c r="AC3007">
        <v>49</v>
      </c>
      <c r="AD3007">
        <v>0</v>
      </c>
      <c r="AE3007">
        <v>0</v>
      </c>
      <c r="AF3007">
        <v>0</v>
      </c>
      <c r="AG3007">
        <v>49</v>
      </c>
      <c r="AH3007">
        <v>0</v>
      </c>
      <c r="AI3007">
        <v>0</v>
      </c>
      <c r="AJ3007">
        <v>2</v>
      </c>
      <c r="AK3007">
        <v>37</v>
      </c>
      <c r="AL3007">
        <v>0</v>
      </c>
      <c r="AM3007">
        <v>0</v>
      </c>
      <c r="AN3007">
        <v>0</v>
      </c>
      <c r="AO3007">
        <v>39</v>
      </c>
      <c r="AP3007">
        <v>0</v>
      </c>
      <c r="AQ3007">
        <v>0</v>
      </c>
      <c r="AR3007">
        <v>0</v>
      </c>
      <c r="AS3007">
        <v>53</v>
      </c>
      <c r="AT3007">
        <v>0</v>
      </c>
      <c r="AU3007">
        <v>0</v>
      </c>
      <c r="AV3007">
        <v>0</v>
      </c>
      <c r="AW3007">
        <v>53</v>
      </c>
      <c r="AX3007">
        <v>0</v>
      </c>
      <c r="AY3007">
        <v>0</v>
      </c>
      <c r="AZ3007">
        <v>0</v>
      </c>
      <c r="BA3007">
        <v>51</v>
      </c>
      <c r="BB3007">
        <v>0</v>
      </c>
      <c r="BC3007">
        <v>0</v>
      </c>
      <c r="BD3007">
        <v>0</v>
      </c>
      <c r="BE3007">
        <v>51</v>
      </c>
      <c r="BF3007">
        <v>0</v>
      </c>
      <c r="BG3007">
        <v>0</v>
      </c>
      <c r="BH3007">
        <v>0</v>
      </c>
      <c r="BI3007">
        <v>63</v>
      </c>
      <c r="BJ3007">
        <v>0</v>
      </c>
      <c r="BK3007">
        <v>0</v>
      </c>
      <c r="BL3007">
        <v>0</v>
      </c>
      <c r="BM3007">
        <v>63</v>
      </c>
      <c r="BN3007">
        <v>0</v>
      </c>
      <c r="BO3007">
        <v>0</v>
      </c>
      <c r="BP3007">
        <v>3</v>
      </c>
      <c r="BQ3007">
        <v>46</v>
      </c>
      <c r="BR3007">
        <v>0</v>
      </c>
      <c r="BS3007">
        <v>0</v>
      </c>
      <c r="BT3007">
        <v>0</v>
      </c>
      <c r="BU3007">
        <v>49</v>
      </c>
      <c r="BV3007">
        <v>0</v>
      </c>
      <c r="BW3007">
        <v>0</v>
      </c>
      <c r="BX3007">
        <v>0</v>
      </c>
      <c r="BY3007">
        <v>61</v>
      </c>
      <c r="BZ3007">
        <v>0</v>
      </c>
      <c r="CA3007">
        <v>0</v>
      </c>
      <c r="CB3007">
        <v>0</v>
      </c>
      <c r="CC3007">
        <v>61</v>
      </c>
      <c r="CD3007">
        <v>0</v>
      </c>
      <c r="CE3007">
        <v>0</v>
      </c>
      <c r="CF3007">
        <v>1</v>
      </c>
      <c r="CG3007">
        <v>82</v>
      </c>
      <c r="CH3007">
        <v>0</v>
      </c>
      <c r="CI3007">
        <v>0</v>
      </c>
      <c r="CJ3007">
        <v>0</v>
      </c>
      <c r="CK3007">
        <v>83</v>
      </c>
      <c r="CL3007">
        <v>0</v>
      </c>
      <c r="CM3007">
        <v>0</v>
      </c>
      <c r="CN3007">
        <v>0</v>
      </c>
      <c r="CO3007">
        <v>69</v>
      </c>
      <c r="CP3007">
        <v>0</v>
      </c>
      <c r="CQ3007">
        <v>0</v>
      </c>
      <c r="CR3007">
        <v>0</v>
      </c>
      <c r="CS3007">
        <v>69</v>
      </c>
      <c r="CT3007">
        <v>0</v>
      </c>
      <c r="CU3007">
        <v>0</v>
      </c>
      <c r="CV3007">
        <v>2</v>
      </c>
      <c r="CW3007">
        <v>108</v>
      </c>
      <c r="CX3007">
        <v>0</v>
      </c>
      <c r="CY3007">
        <v>0</v>
      </c>
      <c r="CZ3007">
        <v>0</v>
      </c>
      <c r="DA3007">
        <v>110</v>
      </c>
      <c r="DB3007">
        <v>0</v>
      </c>
      <c r="DC3007">
        <v>0</v>
      </c>
      <c r="DD3007">
        <v>1</v>
      </c>
      <c r="DE3007">
        <v>73</v>
      </c>
      <c r="DF3007">
        <v>0</v>
      </c>
      <c r="DG3007">
        <v>0</v>
      </c>
      <c r="DH3007">
        <v>0</v>
      </c>
      <c r="DI3007">
        <v>74</v>
      </c>
      <c r="DJ3007">
        <v>0</v>
      </c>
      <c r="DK3007">
        <v>0</v>
      </c>
      <c r="DL3007">
        <v>0</v>
      </c>
      <c r="DM3007">
        <v>48</v>
      </c>
      <c r="DN3007">
        <v>0</v>
      </c>
      <c r="DO3007">
        <v>0</v>
      </c>
      <c r="DP3007">
        <v>179</v>
      </c>
      <c r="DQ3007">
        <v>48</v>
      </c>
      <c r="DR3007">
        <v>0</v>
      </c>
      <c r="DS3007">
        <v>0</v>
      </c>
      <c r="DT3007">
        <v>185</v>
      </c>
      <c r="DU3007">
        <v>4.6124999999999998</v>
      </c>
      <c r="DV3007">
        <v>146</v>
      </c>
      <c r="DW3007">
        <v>0</v>
      </c>
      <c r="DX3007">
        <v>0</v>
      </c>
      <c r="DY3007" s="4">
        <v>47622</v>
      </c>
      <c r="DZ3007" s="3" t="s">
        <v>3138</v>
      </c>
      <c r="EA3007">
        <v>104</v>
      </c>
      <c r="EB3007">
        <v>0</v>
      </c>
      <c r="EC3007">
        <v>749</v>
      </c>
      <c r="ED3007">
        <v>0</v>
      </c>
      <c r="EE3007">
        <v>104</v>
      </c>
      <c r="EF3007">
        <v>749</v>
      </c>
      <c r="EG3007">
        <v>62.416666999999997</v>
      </c>
      <c r="EH3007">
        <v>1.67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420</v>
      </c>
      <c r="B3008" s="3" t="s">
        <v>421</v>
      </c>
      <c r="C3008" s="3" t="s">
        <v>13</v>
      </c>
      <c r="D3008" s="3" t="s">
        <v>14</v>
      </c>
      <c r="E3008" s="3" t="s">
        <v>422</v>
      </c>
      <c r="F3008" s="3" t="s">
        <v>423</v>
      </c>
      <c r="G3008" s="3" t="s">
        <v>424</v>
      </c>
      <c r="H3008" s="3" t="s">
        <v>425</v>
      </c>
      <c r="I3008" s="3" t="s">
        <v>28</v>
      </c>
      <c r="J3008" s="3" t="s">
        <v>29</v>
      </c>
      <c r="K3008" s="3" t="s">
        <v>426</v>
      </c>
      <c r="L3008" s="3" t="s">
        <v>427</v>
      </c>
      <c r="M3008" s="3" t="s">
        <v>428</v>
      </c>
      <c r="N3008" s="3" t="s">
        <v>429</v>
      </c>
      <c r="O3008">
        <v>2</v>
      </c>
      <c r="P3008" s="3" t="s">
        <v>2497</v>
      </c>
      <c r="Q3008" s="3" t="s">
        <v>2497</v>
      </c>
      <c r="R3008" s="3" t="s">
        <v>2497</v>
      </c>
      <c r="S3008" s="3" t="s">
        <v>760</v>
      </c>
      <c r="T3008" s="3" t="s">
        <v>1478</v>
      </c>
      <c r="U3008" s="3" t="s">
        <v>431</v>
      </c>
      <c r="V3008" s="3" t="s">
        <v>432</v>
      </c>
      <c r="W3008" s="3" t="s">
        <v>433</v>
      </c>
      <c r="X3008" s="3" t="s">
        <v>434</v>
      </c>
      <c r="Y3008" s="3" t="s">
        <v>435</v>
      </c>
      <c r="Z3008" s="3" t="s">
        <v>2555</v>
      </c>
      <c r="AA3008" s="3" t="s">
        <v>43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3</v>
      </c>
      <c r="BS3008">
        <v>0</v>
      </c>
      <c r="BT3008">
        <v>0</v>
      </c>
      <c r="BU3008">
        <v>3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75</v>
      </c>
      <c r="DV3008">
        <v>1</v>
      </c>
      <c r="DW3008">
        <v>0</v>
      </c>
      <c r="DX3008">
        <v>0</v>
      </c>
      <c r="DY3008" s="4">
        <v>46445</v>
      </c>
      <c r="DZ3008" s="3" t="s">
        <v>3138</v>
      </c>
      <c r="EA3008">
        <v>2</v>
      </c>
      <c r="EB3008">
        <v>0</v>
      </c>
      <c r="EC3008">
        <v>3</v>
      </c>
      <c r="ED3008">
        <v>0</v>
      </c>
      <c r="EE3008">
        <v>2</v>
      </c>
      <c r="EF3008">
        <v>3</v>
      </c>
      <c r="EG3008">
        <v>3</v>
      </c>
      <c r="EH3008">
        <v>0.67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420</v>
      </c>
      <c r="B3009" s="3" t="s">
        <v>421</v>
      </c>
      <c r="C3009" s="3" t="s">
        <v>13</v>
      </c>
      <c r="D3009" s="3" t="s">
        <v>14</v>
      </c>
      <c r="E3009" s="3" t="s">
        <v>1225</v>
      </c>
      <c r="F3009" s="3" t="s">
        <v>1226</v>
      </c>
      <c r="G3009" s="3" t="s">
        <v>424</v>
      </c>
      <c r="H3009" s="3" t="s">
        <v>425</v>
      </c>
      <c r="I3009" s="3" t="s">
        <v>20</v>
      </c>
      <c r="J3009" s="3" t="s">
        <v>21</v>
      </c>
      <c r="K3009" s="3" t="s">
        <v>426</v>
      </c>
      <c r="L3009" s="3" t="s">
        <v>427</v>
      </c>
      <c r="M3009" s="3" t="s">
        <v>428</v>
      </c>
      <c r="N3009" s="3" t="s">
        <v>429</v>
      </c>
      <c r="O3009">
        <v>1</v>
      </c>
      <c r="P3009" s="3" t="s">
        <v>2497</v>
      </c>
      <c r="Q3009" s="3" t="s">
        <v>2497</v>
      </c>
      <c r="R3009" s="3" t="s">
        <v>2497</v>
      </c>
      <c r="S3009" s="3" t="s">
        <v>886</v>
      </c>
      <c r="T3009" s="3" t="s">
        <v>2354</v>
      </c>
      <c r="U3009" s="3" t="s">
        <v>443</v>
      </c>
      <c r="V3009" s="3" t="s">
        <v>432</v>
      </c>
      <c r="W3009" s="3" t="s">
        <v>433</v>
      </c>
      <c r="X3009" s="3" t="s">
        <v>434</v>
      </c>
      <c r="Y3009" s="3" t="s">
        <v>435</v>
      </c>
      <c r="Z3009" s="3" t="s">
        <v>2554</v>
      </c>
      <c r="AA3009" s="3" t="s">
        <v>436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186</v>
      </c>
      <c r="DV3009">
        <v>0</v>
      </c>
      <c r="DW3009">
        <v>0</v>
      </c>
      <c r="DX3009">
        <v>0</v>
      </c>
      <c r="DY3009" s="4">
        <v>46538</v>
      </c>
      <c r="DZ3009" s="3" t="s">
        <v>3138</v>
      </c>
      <c r="EA3009">
        <v>1</v>
      </c>
      <c r="EB3009">
        <v>0</v>
      </c>
      <c r="EC3009">
        <v>1</v>
      </c>
      <c r="ED3009">
        <v>0</v>
      </c>
      <c r="EE3009">
        <v>1</v>
      </c>
      <c r="EF3009">
        <v>1</v>
      </c>
      <c r="EG3009">
        <v>1</v>
      </c>
      <c r="EH3009">
        <v>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420</v>
      </c>
      <c r="B3010" s="3" t="s">
        <v>421</v>
      </c>
      <c r="C3010" s="3" t="s">
        <v>13</v>
      </c>
      <c r="D3010" s="3" t="s">
        <v>14</v>
      </c>
      <c r="E3010" s="3" t="s">
        <v>1225</v>
      </c>
      <c r="F3010" s="3" t="s">
        <v>1226</v>
      </c>
      <c r="G3010" s="3" t="s">
        <v>424</v>
      </c>
      <c r="H3010" s="3" t="s">
        <v>425</v>
      </c>
      <c r="I3010" s="3" t="s">
        <v>329</v>
      </c>
      <c r="J3010" s="3" t="s">
        <v>327</v>
      </c>
      <c r="K3010" s="3" t="s">
        <v>671</v>
      </c>
      <c r="L3010" s="3" t="s">
        <v>775</v>
      </c>
      <c r="M3010" s="3" t="s">
        <v>428</v>
      </c>
      <c r="N3010" s="3" t="s">
        <v>429</v>
      </c>
      <c r="O3010">
        <v>1</v>
      </c>
      <c r="P3010" s="3" t="s">
        <v>2497</v>
      </c>
      <c r="Q3010" s="3" t="s">
        <v>2497</v>
      </c>
      <c r="R3010" s="3" t="s">
        <v>2497</v>
      </c>
      <c r="S3010" s="3" t="s">
        <v>2458</v>
      </c>
      <c r="T3010" s="3" t="s">
        <v>2459</v>
      </c>
      <c r="U3010" s="3" t="s">
        <v>460</v>
      </c>
      <c r="V3010" s="3" t="s">
        <v>461</v>
      </c>
      <c r="W3010" s="3" t="s">
        <v>461</v>
      </c>
      <c r="X3010" s="3" t="s">
        <v>2730</v>
      </c>
      <c r="Y3010" s="3" t="s">
        <v>435</v>
      </c>
      <c r="Z3010" s="3" t="s">
        <v>2555</v>
      </c>
      <c r="AA3010" s="3" t="s">
        <v>436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7</v>
      </c>
      <c r="AU3010">
        <v>0</v>
      </c>
      <c r="AV3010">
        <v>0</v>
      </c>
      <c r="AW3010">
        <v>7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2</v>
      </c>
      <c r="DU3010">
        <v>0</v>
      </c>
      <c r="DV3010">
        <v>0</v>
      </c>
      <c r="DW3010">
        <v>0</v>
      </c>
      <c r="DX3010">
        <v>0</v>
      </c>
      <c r="DY3010" s="4">
        <v>46965</v>
      </c>
      <c r="DZ3010" s="3" t="s">
        <v>3138</v>
      </c>
      <c r="EA3010">
        <v>2</v>
      </c>
      <c r="EB3010">
        <v>0</v>
      </c>
      <c r="EC3010">
        <v>7</v>
      </c>
      <c r="ED3010">
        <v>0</v>
      </c>
      <c r="EE3010">
        <v>2</v>
      </c>
      <c r="EF3010">
        <v>7</v>
      </c>
      <c r="EG3010">
        <v>7</v>
      </c>
      <c r="EH3010">
        <v>0.2899999999999999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420</v>
      </c>
      <c r="B3011" s="3" t="s">
        <v>421</v>
      </c>
      <c r="C3011" s="3" t="s">
        <v>13</v>
      </c>
      <c r="D3011" s="3" t="s">
        <v>14</v>
      </c>
      <c r="E3011" s="3" t="s">
        <v>422</v>
      </c>
      <c r="F3011" s="3" t="s">
        <v>423</v>
      </c>
      <c r="G3011" s="3" t="s">
        <v>424</v>
      </c>
      <c r="H3011" s="3" t="s">
        <v>425</v>
      </c>
      <c r="I3011" s="3" t="s">
        <v>170</v>
      </c>
      <c r="J3011" s="3" t="s">
        <v>171</v>
      </c>
      <c r="K3011" s="3" t="s">
        <v>671</v>
      </c>
      <c r="L3011" s="3" t="s">
        <v>775</v>
      </c>
      <c r="M3011" s="3" t="s">
        <v>428</v>
      </c>
      <c r="N3011" s="3" t="s">
        <v>429</v>
      </c>
      <c r="O3011">
        <v>2</v>
      </c>
      <c r="P3011" s="3" t="s">
        <v>2497</v>
      </c>
      <c r="Q3011" s="3" t="s">
        <v>2497</v>
      </c>
      <c r="R3011" s="3" t="s">
        <v>2497</v>
      </c>
      <c r="S3011" s="3" t="s">
        <v>516</v>
      </c>
      <c r="T3011" s="3" t="s">
        <v>1509</v>
      </c>
      <c r="U3011" s="3" t="s">
        <v>460</v>
      </c>
      <c r="V3011" s="3" t="s">
        <v>461</v>
      </c>
      <c r="W3011" s="3" t="s">
        <v>2726</v>
      </c>
      <c r="X3011" s="3" t="s">
        <v>2727</v>
      </c>
      <c r="Y3011" s="3" t="s">
        <v>464</v>
      </c>
      <c r="Z3011" s="3" t="s">
        <v>2555</v>
      </c>
      <c r="AA3011" s="3" t="s">
        <v>436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1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1</v>
      </c>
      <c r="AP3011">
        <v>0</v>
      </c>
      <c r="AQ3011">
        <v>0</v>
      </c>
      <c r="AR3011">
        <v>0</v>
      </c>
      <c r="AS3011">
        <v>0</v>
      </c>
      <c r="AT3011">
        <v>2</v>
      </c>
      <c r="AU3011">
        <v>0</v>
      </c>
      <c r="AV3011">
        <v>0</v>
      </c>
      <c r="AW3011">
        <v>2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1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1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2</v>
      </c>
      <c r="DU3011">
        <v>59.29</v>
      </c>
      <c r="DV3011">
        <v>0</v>
      </c>
      <c r="DW3011">
        <v>0</v>
      </c>
      <c r="DX3011">
        <v>0</v>
      </c>
      <c r="DY3011" s="4">
        <v>46752</v>
      </c>
      <c r="DZ3011" s="3" t="s">
        <v>3138</v>
      </c>
      <c r="EA3011">
        <v>1</v>
      </c>
      <c r="EB3011">
        <v>0</v>
      </c>
      <c r="EC3011">
        <v>7</v>
      </c>
      <c r="ED3011">
        <v>0</v>
      </c>
      <c r="EE3011">
        <v>1</v>
      </c>
      <c r="EF3011">
        <v>7</v>
      </c>
      <c r="EG3011">
        <v>1.1666669999999999</v>
      </c>
      <c r="EH3011">
        <v>0.86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420</v>
      </c>
      <c r="B3012" s="3" t="s">
        <v>421</v>
      </c>
      <c r="C3012" s="3" t="s">
        <v>13</v>
      </c>
      <c r="D3012" s="3" t="s">
        <v>14</v>
      </c>
      <c r="E3012" s="3" t="s">
        <v>1225</v>
      </c>
      <c r="F3012" s="3" t="s">
        <v>1226</v>
      </c>
      <c r="G3012" s="3" t="s">
        <v>424</v>
      </c>
      <c r="H3012" s="3" t="s">
        <v>425</v>
      </c>
      <c r="I3012" s="3" t="s">
        <v>211</v>
      </c>
      <c r="J3012" s="3" t="s">
        <v>212</v>
      </c>
      <c r="K3012" s="3" t="s">
        <v>671</v>
      </c>
      <c r="L3012" s="3" t="s">
        <v>775</v>
      </c>
      <c r="M3012" s="3" t="s">
        <v>428</v>
      </c>
      <c r="N3012" s="3" t="s">
        <v>429</v>
      </c>
      <c r="O3012">
        <v>1</v>
      </c>
      <c r="P3012" s="3" t="s">
        <v>2497</v>
      </c>
      <c r="Q3012" s="3" t="s">
        <v>2497</v>
      </c>
      <c r="R3012" s="3" t="s">
        <v>2497</v>
      </c>
      <c r="S3012" s="3" t="s">
        <v>772</v>
      </c>
      <c r="T3012" s="3" t="s">
        <v>1490</v>
      </c>
      <c r="U3012" s="3" t="s">
        <v>460</v>
      </c>
      <c r="V3012" s="3" t="s">
        <v>461</v>
      </c>
      <c r="W3012" s="3" t="s">
        <v>2726</v>
      </c>
      <c r="X3012" s="3" t="s">
        <v>2727</v>
      </c>
      <c r="Y3012" s="3" t="s">
        <v>464</v>
      </c>
      <c r="Z3012" s="3" t="s">
        <v>2555</v>
      </c>
      <c r="AA3012" s="3" t="s">
        <v>43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25</v>
      </c>
      <c r="AM3012">
        <v>0</v>
      </c>
      <c r="AN3012">
        <v>0</v>
      </c>
      <c r="AO3012">
        <v>25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19</v>
      </c>
      <c r="CQ3012">
        <v>0</v>
      </c>
      <c r="CR3012">
        <v>0</v>
      </c>
      <c r="CS3012">
        <v>19</v>
      </c>
      <c r="CT3012">
        <v>0</v>
      </c>
      <c r="CU3012">
        <v>0</v>
      </c>
      <c r="CV3012">
        <v>0</v>
      </c>
      <c r="CW3012">
        <v>0</v>
      </c>
      <c r="CX3012">
        <v>7</v>
      </c>
      <c r="CY3012">
        <v>0</v>
      </c>
      <c r="CZ3012">
        <v>0</v>
      </c>
      <c r="DA3012">
        <v>7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1</v>
      </c>
      <c r="DO3012">
        <v>0</v>
      </c>
      <c r="DP3012">
        <v>0</v>
      </c>
      <c r="DQ3012">
        <v>1</v>
      </c>
      <c r="DR3012">
        <v>0</v>
      </c>
      <c r="DS3012">
        <v>0</v>
      </c>
      <c r="DT3012">
        <v>24</v>
      </c>
      <c r="DU3012">
        <v>16.84</v>
      </c>
      <c r="DV3012">
        <v>0</v>
      </c>
      <c r="DW3012">
        <v>0</v>
      </c>
      <c r="DX3012">
        <v>0</v>
      </c>
      <c r="DY3012" s="4">
        <v>46053</v>
      </c>
      <c r="DZ3012" s="3" t="s">
        <v>3138</v>
      </c>
      <c r="EA3012">
        <v>23</v>
      </c>
      <c r="EB3012">
        <v>0</v>
      </c>
      <c r="EC3012">
        <v>52</v>
      </c>
      <c r="ED3012">
        <v>0</v>
      </c>
      <c r="EE3012">
        <v>23</v>
      </c>
      <c r="EF3012">
        <v>52</v>
      </c>
      <c r="EG3012">
        <v>13</v>
      </c>
      <c r="EH3012">
        <v>1.77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420</v>
      </c>
      <c r="B3013" s="3" t="s">
        <v>421</v>
      </c>
      <c r="C3013" s="3" t="s">
        <v>13</v>
      </c>
      <c r="D3013" s="3" t="s">
        <v>14</v>
      </c>
      <c r="E3013" s="3" t="s">
        <v>422</v>
      </c>
      <c r="F3013" s="3" t="s">
        <v>423</v>
      </c>
      <c r="G3013" s="3" t="s">
        <v>424</v>
      </c>
      <c r="H3013" s="3" t="s">
        <v>425</v>
      </c>
      <c r="I3013" s="3" t="s">
        <v>84</v>
      </c>
      <c r="J3013" s="3" t="s">
        <v>85</v>
      </c>
      <c r="K3013" s="3" t="s">
        <v>671</v>
      </c>
      <c r="L3013" s="3" t="s">
        <v>672</v>
      </c>
      <c r="M3013" s="3" t="s">
        <v>428</v>
      </c>
      <c r="N3013" s="3" t="s">
        <v>429</v>
      </c>
      <c r="O3013">
        <v>1</v>
      </c>
      <c r="P3013" s="3" t="s">
        <v>2497</v>
      </c>
      <c r="Q3013" s="3" t="s">
        <v>2497</v>
      </c>
      <c r="R3013" s="3" t="s">
        <v>2497</v>
      </c>
      <c r="S3013" s="3" t="s">
        <v>734</v>
      </c>
      <c r="T3013" s="3" t="s">
        <v>1646</v>
      </c>
      <c r="U3013" s="3" t="s">
        <v>460</v>
      </c>
      <c r="V3013" s="3" t="s">
        <v>461</v>
      </c>
      <c r="W3013" s="3" t="s">
        <v>2726</v>
      </c>
      <c r="X3013" s="3" t="s">
        <v>2727</v>
      </c>
      <c r="Y3013" s="3" t="s">
        <v>464</v>
      </c>
      <c r="Z3013" s="3" t="s">
        <v>2555</v>
      </c>
      <c r="AA3013" s="3" t="s">
        <v>43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6</v>
      </c>
      <c r="BC3013">
        <v>0</v>
      </c>
      <c r="BD3013">
        <v>0</v>
      </c>
      <c r="BE3013">
        <v>6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14</v>
      </c>
      <c r="BS3013">
        <v>0</v>
      </c>
      <c r="BT3013">
        <v>0</v>
      </c>
      <c r="BU3013">
        <v>14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1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1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1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2</v>
      </c>
      <c r="DU3013">
        <v>45.18</v>
      </c>
      <c r="DV3013">
        <v>0</v>
      </c>
      <c r="DW3013">
        <v>0</v>
      </c>
      <c r="DX3013">
        <v>0</v>
      </c>
      <c r="DY3013" s="4">
        <v>46439</v>
      </c>
      <c r="DZ3013" s="3" t="s">
        <v>3138</v>
      </c>
      <c r="EA3013">
        <v>1</v>
      </c>
      <c r="EB3013">
        <v>0</v>
      </c>
      <c r="EC3013">
        <v>23</v>
      </c>
      <c r="ED3013">
        <v>0</v>
      </c>
      <c r="EE3013">
        <v>1</v>
      </c>
      <c r="EF3013">
        <v>23</v>
      </c>
      <c r="EG3013">
        <v>4.5999999999999996</v>
      </c>
      <c r="EH3013">
        <v>0.22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420</v>
      </c>
      <c r="B3014" s="3" t="s">
        <v>421</v>
      </c>
      <c r="C3014" s="3" t="s">
        <v>13</v>
      </c>
      <c r="D3014" s="3" t="s">
        <v>14</v>
      </c>
      <c r="E3014" s="3" t="s">
        <v>422</v>
      </c>
      <c r="F3014" s="3" t="s">
        <v>423</v>
      </c>
      <c r="G3014" s="3" t="s">
        <v>424</v>
      </c>
      <c r="H3014" s="3" t="s">
        <v>425</v>
      </c>
      <c r="I3014" s="3" t="s">
        <v>122</v>
      </c>
      <c r="J3014" s="3" t="s">
        <v>123</v>
      </c>
      <c r="K3014" s="3" t="s">
        <v>671</v>
      </c>
      <c r="L3014" s="3" t="s">
        <v>672</v>
      </c>
      <c r="M3014" s="3" t="s">
        <v>428</v>
      </c>
      <c r="N3014" s="3" t="s">
        <v>429</v>
      </c>
      <c r="O3014">
        <v>2</v>
      </c>
      <c r="P3014" s="3" t="s">
        <v>2497</v>
      </c>
      <c r="Q3014" s="3" t="s">
        <v>2497</v>
      </c>
      <c r="R3014" s="3" t="s">
        <v>2497</v>
      </c>
      <c r="S3014" s="3" t="s">
        <v>666</v>
      </c>
      <c r="T3014" s="3" t="s">
        <v>1602</v>
      </c>
      <c r="U3014" s="3" t="s">
        <v>460</v>
      </c>
      <c r="V3014" s="3" t="s">
        <v>461</v>
      </c>
      <c r="W3014" s="3" t="s">
        <v>2726</v>
      </c>
      <c r="X3014" s="3" t="s">
        <v>2727</v>
      </c>
      <c r="Y3014" s="3" t="s">
        <v>464</v>
      </c>
      <c r="Z3014" s="3" t="s">
        <v>2555</v>
      </c>
      <c r="AA3014" s="3" t="s">
        <v>436</v>
      </c>
      <c r="AB3014">
        <v>0</v>
      </c>
      <c r="AC3014">
        <v>0</v>
      </c>
      <c r="AD3014">
        <v>2</v>
      </c>
      <c r="AE3014">
        <v>0</v>
      </c>
      <c r="AF3014">
        <v>0</v>
      </c>
      <c r="AG3014">
        <v>2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1</v>
      </c>
      <c r="AU3014">
        <v>0</v>
      </c>
      <c r="AV3014">
        <v>0</v>
      </c>
      <c r="AW3014">
        <v>1</v>
      </c>
      <c r="AX3014">
        <v>0</v>
      </c>
      <c r="AY3014">
        <v>0</v>
      </c>
      <c r="AZ3014">
        <v>0</v>
      </c>
      <c r="BA3014">
        <v>0</v>
      </c>
      <c r="BB3014">
        <v>1</v>
      </c>
      <c r="BC3014">
        <v>0</v>
      </c>
      <c r="BD3014">
        <v>0</v>
      </c>
      <c r="BE3014">
        <v>1</v>
      </c>
      <c r="BF3014">
        <v>0</v>
      </c>
      <c r="BG3014">
        <v>0</v>
      </c>
      <c r="BH3014">
        <v>0</v>
      </c>
      <c r="BI3014">
        <v>0</v>
      </c>
      <c r="BJ3014">
        <v>2</v>
      </c>
      <c r="BK3014">
        <v>0</v>
      </c>
      <c r="BL3014">
        <v>0</v>
      </c>
      <c r="BM3014">
        <v>2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1</v>
      </c>
      <c r="CI3014">
        <v>0</v>
      </c>
      <c r="CJ3014">
        <v>0</v>
      </c>
      <c r="CK3014">
        <v>1</v>
      </c>
      <c r="CL3014">
        <v>0</v>
      </c>
      <c r="CM3014">
        <v>0</v>
      </c>
      <c r="CN3014">
        <v>0</v>
      </c>
      <c r="CO3014">
        <v>0</v>
      </c>
      <c r="CP3014">
        <v>1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0</v>
      </c>
      <c r="DA3014">
        <v>1</v>
      </c>
      <c r="DB3014">
        <v>0</v>
      </c>
      <c r="DC3014">
        <v>0</v>
      </c>
      <c r="DD3014">
        <v>0</v>
      </c>
      <c r="DE3014">
        <v>0</v>
      </c>
      <c r="DF3014">
        <v>2</v>
      </c>
      <c r="DG3014">
        <v>0</v>
      </c>
      <c r="DH3014">
        <v>0</v>
      </c>
      <c r="DI3014">
        <v>2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17.329999999999998</v>
      </c>
      <c r="DV3014">
        <v>1</v>
      </c>
      <c r="DW3014">
        <v>0</v>
      </c>
      <c r="DX3014">
        <v>0</v>
      </c>
      <c r="DY3014" s="4">
        <v>46507</v>
      </c>
      <c r="DZ3014" s="3" t="s">
        <v>3138</v>
      </c>
      <c r="EA3014">
        <v>1</v>
      </c>
      <c r="EB3014">
        <v>0</v>
      </c>
      <c r="EC3014">
        <v>11</v>
      </c>
      <c r="ED3014">
        <v>0</v>
      </c>
      <c r="EE3014">
        <v>1</v>
      </c>
      <c r="EF3014">
        <v>11</v>
      </c>
      <c r="EG3014">
        <v>1.375</v>
      </c>
      <c r="EH3014">
        <v>0.73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420</v>
      </c>
      <c r="B3015" s="3" t="s">
        <v>421</v>
      </c>
      <c r="C3015" s="3" t="s">
        <v>13</v>
      </c>
      <c r="D3015" s="3" t="s">
        <v>14</v>
      </c>
      <c r="E3015" s="3" t="s">
        <v>1225</v>
      </c>
      <c r="F3015" s="3" t="s">
        <v>1226</v>
      </c>
      <c r="G3015" s="3" t="s">
        <v>424</v>
      </c>
      <c r="H3015" s="3" t="s">
        <v>425</v>
      </c>
      <c r="I3015" s="3" t="s">
        <v>353</v>
      </c>
      <c r="J3015" s="3" t="s">
        <v>354</v>
      </c>
      <c r="K3015" s="3" t="s">
        <v>671</v>
      </c>
      <c r="L3015" s="3" t="s">
        <v>775</v>
      </c>
      <c r="M3015" s="3" t="s">
        <v>428</v>
      </c>
      <c r="N3015" s="3" t="s">
        <v>429</v>
      </c>
      <c r="O3015">
        <v>1</v>
      </c>
      <c r="P3015" s="3" t="s">
        <v>2497</v>
      </c>
      <c r="Q3015" s="3" t="s">
        <v>2497</v>
      </c>
      <c r="R3015" s="3" t="s">
        <v>2497</v>
      </c>
      <c r="S3015" s="3" t="s">
        <v>878</v>
      </c>
      <c r="T3015" s="3" t="s">
        <v>2313</v>
      </c>
      <c r="U3015" s="3" t="s">
        <v>443</v>
      </c>
      <c r="V3015" s="3" t="s">
        <v>432</v>
      </c>
      <c r="W3015" s="3" t="s">
        <v>444</v>
      </c>
      <c r="X3015" s="3" t="s">
        <v>444</v>
      </c>
      <c r="Y3015" s="3" t="s">
        <v>464</v>
      </c>
      <c r="Z3015" s="3" t="s">
        <v>2554</v>
      </c>
      <c r="AA3015" s="3" t="s">
        <v>43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1</v>
      </c>
      <c r="CX3015">
        <v>0</v>
      </c>
      <c r="CY3015">
        <v>0</v>
      </c>
      <c r="CZ3015">
        <v>0</v>
      </c>
      <c r="DA3015">
        <v>1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2.88</v>
      </c>
      <c r="DV3015">
        <v>0</v>
      </c>
      <c r="DW3015">
        <v>0</v>
      </c>
      <c r="DX3015">
        <v>0</v>
      </c>
      <c r="DY3015" s="4">
        <v>46505</v>
      </c>
      <c r="DZ3015" s="3" t="s">
        <v>3138</v>
      </c>
      <c r="EA3015">
        <v>1</v>
      </c>
      <c r="EB3015">
        <v>0</v>
      </c>
      <c r="EC3015">
        <v>1</v>
      </c>
      <c r="ED3015">
        <v>0</v>
      </c>
      <c r="EE3015">
        <v>1</v>
      </c>
      <c r="EF3015">
        <v>1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420</v>
      </c>
      <c r="B3016" s="3" t="s">
        <v>421</v>
      </c>
      <c r="C3016" s="3" t="s">
        <v>13</v>
      </c>
      <c r="D3016" s="3" t="s">
        <v>14</v>
      </c>
      <c r="E3016" s="3" t="s">
        <v>1225</v>
      </c>
      <c r="F3016" s="3" t="s">
        <v>1226</v>
      </c>
      <c r="G3016" s="3" t="s">
        <v>424</v>
      </c>
      <c r="H3016" s="3" t="s">
        <v>425</v>
      </c>
      <c r="I3016" s="3" t="s">
        <v>298</v>
      </c>
      <c r="J3016" s="3" t="s">
        <v>299</v>
      </c>
      <c r="K3016" s="3" t="s">
        <v>671</v>
      </c>
      <c r="L3016" s="3" t="s">
        <v>775</v>
      </c>
      <c r="M3016" s="3" t="s">
        <v>428</v>
      </c>
      <c r="N3016" s="3" t="s">
        <v>429</v>
      </c>
      <c r="O3016">
        <v>1</v>
      </c>
      <c r="P3016" s="3" t="s">
        <v>2497</v>
      </c>
      <c r="Q3016" s="3" t="s">
        <v>2497</v>
      </c>
      <c r="R3016" s="3" t="s">
        <v>2497</v>
      </c>
      <c r="S3016" s="3" t="s">
        <v>881</v>
      </c>
      <c r="T3016" s="3" t="s">
        <v>1480</v>
      </c>
      <c r="U3016" s="3" t="s">
        <v>431</v>
      </c>
      <c r="V3016" s="3" t="s">
        <v>432</v>
      </c>
      <c r="W3016" s="3" t="s">
        <v>433</v>
      </c>
      <c r="X3016" s="3" t="s">
        <v>434</v>
      </c>
      <c r="Y3016" s="3" t="s">
        <v>435</v>
      </c>
      <c r="Z3016" s="3" t="s">
        <v>2554</v>
      </c>
      <c r="AA3016" s="3" t="s">
        <v>43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1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</v>
      </c>
      <c r="DU3016">
        <v>101.98</v>
      </c>
      <c r="DV3016">
        <v>0</v>
      </c>
      <c r="DW3016">
        <v>0</v>
      </c>
      <c r="DX3016">
        <v>0</v>
      </c>
      <c r="DY3016" s="4">
        <v>46203</v>
      </c>
      <c r="DZ3016" s="3" t="s">
        <v>3138</v>
      </c>
      <c r="EA3016">
        <v>1</v>
      </c>
      <c r="EB3016">
        <v>0</v>
      </c>
      <c r="EC3016">
        <v>2</v>
      </c>
      <c r="ED3016">
        <v>0</v>
      </c>
      <c r="EE3016">
        <v>1</v>
      </c>
      <c r="EF3016">
        <v>2</v>
      </c>
      <c r="EG3016">
        <v>1</v>
      </c>
      <c r="EH3016">
        <v>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420</v>
      </c>
      <c r="B3017" s="3" t="s">
        <v>421</v>
      </c>
      <c r="C3017" s="3" t="s">
        <v>13</v>
      </c>
      <c r="D3017" s="3" t="s">
        <v>14</v>
      </c>
      <c r="E3017" s="3" t="s">
        <v>1225</v>
      </c>
      <c r="F3017" s="3" t="s">
        <v>1226</v>
      </c>
      <c r="G3017" s="3" t="s">
        <v>424</v>
      </c>
      <c r="H3017" s="3" t="s">
        <v>425</v>
      </c>
      <c r="I3017" s="3" t="s">
        <v>298</v>
      </c>
      <c r="J3017" s="3" t="s">
        <v>299</v>
      </c>
      <c r="K3017" s="3" t="s">
        <v>671</v>
      </c>
      <c r="L3017" s="3" t="s">
        <v>775</v>
      </c>
      <c r="M3017" s="3" t="s">
        <v>428</v>
      </c>
      <c r="N3017" s="3" t="s">
        <v>429</v>
      </c>
      <c r="O3017">
        <v>1</v>
      </c>
      <c r="P3017" s="3" t="s">
        <v>2497</v>
      </c>
      <c r="Q3017" s="3" t="s">
        <v>2497</v>
      </c>
      <c r="R3017" s="3" t="s">
        <v>2497</v>
      </c>
      <c r="S3017" s="3" t="s">
        <v>2820</v>
      </c>
      <c r="T3017" s="3" t="s">
        <v>2821</v>
      </c>
      <c r="U3017" s="3" t="s">
        <v>460</v>
      </c>
      <c r="V3017" s="3" t="s">
        <v>461</v>
      </c>
      <c r="W3017" s="3" t="s">
        <v>461</v>
      </c>
      <c r="X3017" s="3" t="s">
        <v>2730</v>
      </c>
      <c r="Y3017" s="3" t="s">
        <v>435</v>
      </c>
      <c r="Z3017" s="3" t="s">
        <v>2555</v>
      </c>
      <c r="AA3017" s="3" t="s">
        <v>43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1</v>
      </c>
      <c r="BK3017">
        <v>0</v>
      </c>
      <c r="BL3017">
        <v>0</v>
      </c>
      <c r="BM3017">
        <v>1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1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0.01</v>
      </c>
      <c r="DV3017">
        <v>0</v>
      </c>
      <c r="DW3017">
        <v>0</v>
      </c>
      <c r="DX3017">
        <v>0</v>
      </c>
      <c r="DY3017" s="4">
        <v>47149</v>
      </c>
      <c r="DZ3017" s="3" t="s">
        <v>3138</v>
      </c>
      <c r="EA3017">
        <v>1</v>
      </c>
      <c r="EB3017">
        <v>0</v>
      </c>
      <c r="EC3017">
        <v>2</v>
      </c>
      <c r="ED3017">
        <v>0</v>
      </c>
      <c r="EE3017">
        <v>1</v>
      </c>
      <c r="EF3017">
        <v>2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420</v>
      </c>
      <c r="B3018" s="3" t="s">
        <v>421</v>
      </c>
      <c r="C3018" s="3" t="s">
        <v>13</v>
      </c>
      <c r="D3018" s="3" t="s">
        <v>14</v>
      </c>
      <c r="E3018" s="3" t="s">
        <v>422</v>
      </c>
      <c r="F3018" s="3" t="s">
        <v>423</v>
      </c>
      <c r="G3018" s="3" t="s">
        <v>424</v>
      </c>
      <c r="H3018" s="3" t="s">
        <v>425</v>
      </c>
      <c r="I3018" s="3" t="s">
        <v>330</v>
      </c>
      <c r="J3018" s="3" t="s">
        <v>331</v>
      </c>
      <c r="K3018" s="3" t="s">
        <v>671</v>
      </c>
      <c r="L3018" s="3" t="s">
        <v>775</v>
      </c>
      <c r="M3018" s="3" t="s">
        <v>428</v>
      </c>
      <c r="N3018" s="3" t="s">
        <v>429</v>
      </c>
      <c r="O3018">
        <v>1</v>
      </c>
      <c r="P3018" s="3" t="s">
        <v>2497</v>
      </c>
      <c r="Q3018" s="3" t="s">
        <v>2497</v>
      </c>
      <c r="R3018" s="3" t="s">
        <v>2497</v>
      </c>
      <c r="S3018" s="3" t="s">
        <v>589</v>
      </c>
      <c r="T3018" s="3" t="s">
        <v>1552</v>
      </c>
      <c r="U3018" s="3" t="s">
        <v>503</v>
      </c>
      <c r="V3018" s="3" t="s">
        <v>461</v>
      </c>
      <c r="W3018" s="3" t="s">
        <v>461</v>
      </c>
      <c r="X3018" s="3" t="s">
        <v>2730</v>
      </c>
      <c r="Y3018" s="3" t="s">
        <v>464</v>
      </c>
      <c r="Z3018" s="3" t="s">
        <v>521</v>
      </c>
      <c r="AA3018" s="3" t="s">
        <v>43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18</v>
      </c>
      <c r="AT3018">
        <v>0</v>
      </c>
      <c r="AU3018">
        <v>0</v>
      </c>
      <c r="AV3018">
        <v>0</v>
      </c>
      <c r="AW3018">
        <v>18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6</v>
      </c>
      <c r="BJ3018">
        <v>0</v>
      </c>
      <c r="BK3018">
        <v>0</v>
      </c>
      <c r="BL3018">
        <v>0</v>
      </c>
      <c r="BM3018">
        <v>6</v>
      </c>
      <c r="BN3018">
        <v>0</v>
      </c>
      <c r="BO3018">
        <v>0</v>
      </c>
      <c r="BP3018">
        <v>0</v>
      </c>
      <c r="BQ3018">
        <v>6</v>
      </c>
      <c r="BR3018">
        <v>0</v>
      </c>
      <c r="BS3018">
        <v>0</v>
      </c>
      <c r="BT3018">
        <v>0</v>
      </c>
      <c r="BU3018">
        <v>6</v>
      </c>
      <c r="BV3018">
        <v>0</v>
      </c>
      <c r="BW3018">
        <v>0</v>
      </c>
      <c r="BX3018">
        <v>0</v>
      </c>
      <c r="BY3018">
        <v>15</v>
      </c>
      <c r="BZ3018">
        <v>0</v>
      </c>
      <c r="CA3018">
        <v>0</v>
      </c>
      <c r="CB3018">
        <v>0</v>
      </c>
      <c r="CC3018">
        <v>15</v>
      </c>
      <c r="CD3018">
        <v>0</v>
      </c>
      <c r="CE3018">
        <v>0</v>
      </c>
      <c r="CF3018">
        <v>0</v>
      </c>
      <c r="CG3018">
        <v>15</v>
      </c>
      <c r="CH3018">
        <v>0</v>
      </c>
      <c r="CI3018">
        <v>0</v>
      </c>
      <c r="CJ3018">
        <v>0</v>
      </c>
      <c r="CK3018">
        <v>15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51</v>
      </c>
      <c r="DF3018">
        <v>0</v>
      </c>
      <c r="DG3018">
        <v>0</v>
      </c>
      <c r="DH3018">
        <v>0</v>
      </c>
      <c r="DI3018">
        <v>51</v>
      </c>
      <c r="DJ3018">
        <v>0</v>
      </c>
      <c r="DK3018">
        <v>0</v>
      </c>
      <c r="DL3018">
        <v>0</v>
      </c>
      <c r="DM3018">
        <v>12</v>
      </c>
      <c r="DN3018">
        <v>0</v>
      </c>
      <c r="DO3018">
        <v>0</v>
      </c>
      <c r="DP3018">
        <v>0</v>
      </c>
      <c r="DQ3018">
        <v>12</v>
      </c>
      <c r="DR3018">
        <v>0</v>
      </c>
      <c r="DS3018">
        <v>0</v>
      </c>
      <c r="DT3018">
        <v>47</v>
      </c>
      <c r="DU3018">
        <v>0.12</v>
      </c>
      <c r="DV3018">
        <v>0</v>
      </c>
      <c r="DW3018">
        <v>0</v>
      </c>
      <c r="DX3018">
        <v>0</v>
      </c>
      <c r="DY3018" s="4">
        <v>46630</v>
      </c>
      <c r="DZ3018" s="3" t="s">
        <v>3138</v>
      </c>
      <c r="EA3018">
        <v>35</v>
      </c>
      <c r="EB3018">
        <v>0</v>
      </c>
      <c r="EC3018">
        <v>123</v>
      </c>
      <c r="ED3018">
        <v>0</v>
      </c>
      <c r="EE3018">
        <v>35</v>
      </c>
      <c r="EF3018">
        <v>123</v>
      </c>
      <c r="EG3018">
        <v>17.571428999999998</v>
      </c>
      <c r="EH3018">
        <v>1.99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420</v>
      </c>
      <c r="B3019" s="3" t="s">
        <v>421</v>
      </c>
      <c r="C3019" s="3" t="s">
        <v>13</v>
      </c>
      <c r="D3019" s="3" t="s">
        <v>14</v>
      </c>
      <c r="E3019" s="3" t="s">
        <v>1225</v>
      </c>
      <c r="F3019" s="3" t="s">
        <v>1226</v>
      </c>
      <c r="G3019" s="3" t="s">
        <v>424</v>
      </c>
      <c r="H3019" s="3" t="s">
        <v>425</v>
      </c>
      <c r="I3019" s="3" t="s">
        <v>259</v>
      </c>
      <c r="J3019" s="3" t="s">
        <v>260</v>
      </c>
      <c r="K3019" s="3" t="s">
        <v>671</v>
      </c>
      <c r="L3019" s="3" t="s">
        <v>775</v>
      </c>
      <c r="M3019" s="3" t="s">
        <v>428</v>
      </c>
      <c r="N3019" s="3" t="s">
        <v>429</v>
      </c>
      <c r="O3019">
        <v>1</v>
      </c>
      <c r="P3019" s="3" t="s">
        <v>2497</v>
      </c>
      <c r="Q3019" s="3" t="s">
        <v>2497</v>
      </c>
      <c r="R3019" s="3" t="s">
        <v>2497</v>
      </c>
      <c r="S3019" s="3" t="s">
        <v>2453</v>
      </c>
      <c r="T3019" s="3" t="s">
        <v>2454</v>
      </c>
      <c r="U3019" s="3" t="s">
        <v>460</v>
      </c>
      <c r="V3019" s="3" t="s">
        <v>461</v>
      </c>
      <c r="W3019" s="3" t="s">
        <v>461</v>
      </c>
      <c r="X3019" s="3" t="s">
        <v>2730</v>
      </c>
      <c r="Y3019" s="3" t="s">
        <v>435</v>
      </c>
      <c r="Z3019" s="3" t="s">
        <v>2555</v>
      </c>
      <c r="AA3019" s="3" t="s">
        <v>43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1</v>
      </c>
      <c r="AM3019">
        <v>0</v>
      </c>
      <c r="AN3019">
        <v>0</v>
      </c>
      <c r="AO3019">
        <v>1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1</v>
      </c>
      <c r="DU3019">
        <v>0</v>
      </c>
      <c r="DV3019">
        <v>0</v>
      </c>
      <c r="DW3019">
        <v>0</v>
      </c>
      <c r="DX3019">
        <v>0</v>
      </c>
      <c r="DY3019" s="4">
        <v>46203</v>
      </c>
      <c r="DZ3019" s="3" t="s">
        <v>3138</v>
      </c>
      <c r="EA3019">
        <v>1</v>
      </c>
      <c r="EB3019">
        <v>0</v>
      </c>
      <c r="EC3019">
        <v>1</v>
      </c>
      <c r="ED3019">
        <v>0</v>
      </c>
      <c r="EE3019">
        <v>1</v>
      </c>
      <c r="EF3019">
        <v>1</v>
      </c>
      <c r="EG3019">
        <v>1</v>
      </c>
      <c r="EH3019">
        <v>1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420</v>
      </c>
      <c r="B3020" s="3" t="s">
        <v>421</v>
      </c>
      <c r="C3020" s="3" t="s">
        <v>13</v>
      </c>
      <c r="D3020" s="3" t="s">
        <v>14</v>
      </c>
      <c r="E3020" s="3" t="s">
        <v>1225</v>
      </c>
      <c r="F3020" s="3" t="s">
        <v>1226</v>
      </c>
      <c r="G3020" s="3" t="s">
        <v>424</v>
      </c>
      <c r="H3020" s="3" t="s">
        <v>425</v>
      </c>
      <c r="I3020" s="3" t="s">
        <v>44</v>
      </c>
      <c r="J3020" s="3" t="s">
        <v>45</v>
      </c>
      <c r="K3020" s="3" t="s">
        <v>426</v>
      </c>
      <c r="L3020" s="3" t="s">
        <v>427</v>
      </c>
      <c r="M3020" s="3" t="s">
        <v>428</v>
      </c>
      <c r="N3020" s="3" t="s">
        <v>429</v>
      </c>
      <c r="O3020">
        <v>1</v>
      </c>
      <c r="P3020" s="3" t="s">
        <v>2497</v>
      </c>
      <c r="Q3020" s="3" t="s">
        <v>2497</v>
      </c>
      <c r="R3020" s="3" t="s">
        <v>2497</v>
      </c>
      <c r="S3020" s="3" t="s">
        <v>1473</v>
      </c>
      <c r="T3020" s="3" t="s">
        <v>1830</v>
      </c>
      <c r="U3020" s="3" t="s">
        <v>443</v>
      </c>
      <c r="V3020" s="3" t="s">
        <v>432</v>
      </c>
      <c r="W3020" s="3" t="s">
        <v>511</v>
      </c>
      <c r="X3020" s="3" t="s">
        <v>511</v>
      </c>
      <c r="Y3020" s="3" t="s">
        <v>464</v>
      </c>
      <c r="Z3020" s="3" t="s">
        <v>521</v>
      </c>
      <c r="AA3020" s="3" t="s">
        <v>43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100</v>
      </c>
      <c r="BZ3020">
        <v>0</v>
      </c>
      <c r="CA3020">
        <v>0</v>
      </c>
      <c r="CB3020">
        <v>0</v>
      </c>
      <c r="CC3020">
        <v>10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100</v>
      </c>
      <c r="CX3020">
        <v>0</v>
      </c>
      <c r="CY3020">
        <v>0</v>
      </c>
      <c r="CZ3020">
        <v>0</v>
      </c>
      <c r="DA3020">
        <v>10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00</v>
      </c>
      <c r="DU3020">
        <v>1</v>
      </c>
      <c r="DV3020">
        <v>0</v>
      </c>
      <c r="DW3020">
        <v>0</v>
      </c>
      <c r="DX3020">
        <v>0</v>
      </c>
      <c r="DY3020" s="4">
        <v>47177</v>
      </c>
      <c r="DZ3020" s="3" t="s">
        <v>3138</v>
      </c>
      <c r="EA3020">
        <v>100</v>
      </c>
      <c r="EB3020">
        <v>0</v>
      </c>
      <c r="EC3020">
        <v>200</v>
      </c>
      <c r="ED3020">
        <v>0</v>
      </c>
      <c r="EE3020">
        <v>100</v>
      </c>
      <c r="EF3020">
        <v>200</v>
      </c>
      <c r="EG3020">
        <v>100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420</v>
      </c>
      <c r="B3021" s="3" t="s">
        <v>421</v>
      </c>
      <c r="C3021" s="3" t="s">
        <v>13</v>
      </c>
      <c r="D3021" s="3" t="s">
        <v>14</v>
      </c>
      <c r="E3021" s="3" t="s">
        <v>1225</v>
      </c>
      <c r="F3021" s="3" t="s">
        <v>1226</v>
      </c>
      <c r="G3021" s="3" t="s">
        <v>424</v>
      </c>
      <c r="H3021" s="3" t="s">
        <v>425</v>
      </c>
      <c r="I3021" s="3" t="s">
        <v>176</v>
      </c>
      <c r="J3021" s="3" t="s">
        <v>177</v>
      </c>
      <c r="K3021" s="3" t="s">
        <v>671</v>
      </c>
      <c r="L3021" s="3" t="s">
        <v>775</v>
      </c>
      <c r="M3021" s="3" t="s">
        <v>428</v>
      </c>
      <c r="N3021" s="3" t="s">
        <v>429</v>
      </c>
      <c r="O3021">
        <v>1</v>
      </c>
      <c r="P3021" s="3" t="s">
        <v>2497</v>
      </c>
      <c r="Q3021" s="3" t="s">
        <v>2497</v>
      </c>
      <c r="R3021" s="3" t="s">
        <v>2497</v>
      </c>
      <c r="S3021" s="3" t="s">
        <v>1323</v>
      </c>
      <c r="T3021" s="3" t="s">
        <v>1660</v>
      </c>
      <c r="U3021" s="3" t="s">
        <v>472</v>
      </c>
      <c r="V3021" s="3" t="s">
        <v>461</v>
      </c>
      <c r="W3021" s="3" t="s">
        <v>461</v>
      </c>
      <c r="X3021" s="3" t="s">
        <v>2730</v>
      </c>
      <c r="Y3021" s="3" t="s">
        <v>435</v>
      </c>
      <c r="Z3021" s="3" t="s">
        <v>2554</v>
      </c>
      <c r="AA3021" s="3" t="s">
        <v>43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6</v>
      </c>
      <c r="DG3021">
        <v>0</v>
      </c>
      <c r="DH3021">
        <v>0</v>
      </c>
      <c r="DI3021">
        <v>6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9</v>
      </c>
      <c r="DU3021">
        <v>9</v>
      </c>
      <c r="DV3021">
        <v>0</v>
      </c>
      <c r="DW3021">
        <v>0</v>
      </c>
      <c r="DX3021">
        <v>0</v>
      </c>
      <c r="DY3021" s="4">
        <v>46568</v>
      </c>
      <c r="DZ3021" s="3" t="s">
        <v>3138</v>
      </c>
      <c r="EA3021">
        <v>9</v>
      </c>
      <c r="EB3021">
        <v>0</v>
      </c>
      <c r="EC3021">
        <v>6</v>
      </c>
      <c r="ED3021">
        <v>0</v>
      </c>
      <c r="EE3021">
        <v>9</v>
      </c>
      <c r="EF3021">
        <v>6</v>
      </c>
      <c r="EG3021">
        <v>6</v>
      </c>
      <c r="EH3021">
        <v>1.5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420</v>
      </c>
      <c r="B3022" s="3" t="s">
        <v>421</v>
      </c>
      <c r="C3022" s="3" t="s">
        <v>13</v>
      </c>
      <c r="D3022" s="3" t="s">
        <v>14</v>
      </c>
      <c r="E3022" s="3" t="s">
        <v>422</v>
      </c>
      <c r="F3022" s="3" t="s">
        <v>423</v>
      </c>
      <c r="G3022" s="3" t="s">
        <v>424</v>
      </c>
      <c r="H3022" s="3" t="s">
        <v>425</v>
      </c>
      <c r="I3022" s="3" t="s">
        <v>261</v>
      </c>
      <c r="J3022" s="3" t="s">
        <v>262</v>
      </c>
      <c r="K3022" s="3" t="s">
        <v>671</v>
      </c>
      <c r="L3022" s="3" t="s">
        <v>775</v>
      </c>
      <c r="M3022" s="3" t="s">
        <v>428</v>
      </c>
      <c r="N3022" s="3" t="s">
        <v>429</v>
      </c>
      <c r="O3022">
        <v>1</v>
      </c>
      <c r="P3022" s="3" t="s">
        <v>2497</v>
      </c>
      <c r="Q3022" s="3" t="s">
        <v>2497</v>
      </c>
      <c r="R3022" s="3" t="s">
        <v>2497</v>
      </c>
      <c r="S3022" s="3" t="s">
        <v>488</v>
      </c>
      <c r="T3022" s="3" t="s">
        <v>1499</v>
      </c>
      <c r="U3022" s="3" t="s">
        <v>460</v>
      </c>
      <c r="V3022" s="3" t="s">
        <v>461</v>
      </c>
      <c r="W3022" s="3" t="s">
        <v>2726</v>
      </c>
      <c r="X3022" s="3" t="s">
        <v>2727</v>
      </c>
      <c r="Y3022" s="3" t="s">
        <v>464</v>
      </c>
      <c r="Z3022" s="3" t="s">
        <v>2555</v>
      </c>
      <c r="AA3022" s="3" t="s">
        <v>43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2</v>
      </c>
      <c r="AM3022">
        <v>0</v>
      </c>
      <c r="AN3022">
        <v>0</v>
      </c>
      <c r="AO3022">
        <v>2</v>
      </c>
      <c r="AP3022">
        <v>0</v>
      </c>
      <c r="AQ3022">
        <v>0</v>
      </c>
      <c r="AR3022">
        <v>0</v>
      </c>
      <c r="AS3022">
        <v>0</v>
      </c>
      <c r="AT3022">
        <v>1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0</v>
      </c>
      <c r="BB3022">
        <v>4</v>
      </c>
      <c r="BC3022">
        <v>0</v>
      </c>
      <c r="BD3022">
        <v>0</v>
      </c>
      <c r="BE3022">
        <v>4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3</v>
      </c>
      <c r="BS3022">
        <v>0</v>
      </c>
      <c r="BT3022">
        <v>0</v>
      </c>
      <c r="BU3022">
        <v>3</v>
      </c>
      <c r="BV3022">
        <v>0</v>
      </c>
      <c r="BW3022">
        <v>0</v>
      </c>
      <c r="BX3022">
        <v>0</v>
      </c>
      <c r="BY3022">
        <v>0</v>
      </c>
      <c r="BZ3022">
        <v>3</v>
      </c>
      <c r="CA3022">
        <v>0</v>
      </c>
      <c r="CB3022">
        <v>0</v>
      </c>
      <c r="CC3022">
        <v>3</v>
      </c>
      <c r="CD3022">
        <v>0</v>
      </c>
      <c r="CE3022">
        <v>0</v>
      </c>
      <c r="CF3022">
        <v>0</v>
      </c>
      <c r="CG3022">
        <v>0</v>
      </c>
      <c r="CH3022">
        <v>5</v>
      </c>
      <c r="CI3022">
        <v>0</v>
      </c>
      <c r="CJ3022">
        <v>0</v>
      </c>
      <c r="CK3022">
        <v>5</v>
      </c>
      <c r="CL3022">
        <v>0</v>
      </c>
      <c r="CM3022">
        <v>0</v>
      </c>
      <c r="CN3022">
        <v>0</v>
      </c>
      <c r="CO3022">
        <v>0</v>
      </c>
      <c r="CP3022">
        <v>5</v>
      </c>
      <c r="CQ3022">
        <v>0</v>
      </c>
      <c r="CR3022">
        <v>0</v>
      </c>
      <c r="CS3022">
        <v>5</v>
      </c>
      <c r="CT3022">
        <v>0</v>
      </c>
      <c r="CU3022">
        <v>0</v>
      </c>
      <c r="CV3022">
        <v>0</v>
      </c>
      <c r="CW3022">
        <v>0</v>
      </c>
      <c r="CX3022">
        <v>6</v>
      </c>
      <c r="CY3022">
        <v>0</v>
      </c>
      <c r="CZ3022">
        <v>0</v>
      </c>
      <c r="DA3022">
        <v>6</v>
      </c>
      <c r="DB3022">
        <v>0</v>
      </c>
      <c r="DC3022">
        <v>0</v>
      </c>
      <c r="DD3022">
        <v>0</v>
      </c>
      <c r="DE3022">
        <v>0</v>
      </c>
      <c r="DF3022">
        <v>6</v>
      </c>
      <c r="DG3022">
        <v>0</v>
      </c>
      <c r="DH3022">
        <v>0</v>
      </c>
      <c r="DI3022">
        <v>6</v>
      </c>
      <c r="DJ3022">
        <v>0</v>
      </c>
      <c r="DK3022">
        <v>0</v>
      </c>
      <c r="DL3022">
        <v>0</v>
      </c>
      <c r="DM3022">
        <v>0</v>
      </c>
      <c r="DN3022">
        <v>1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8</v>
      </c>
      <c r="DU3022">
        <v>51.02</v>
      </c>
      <c r="DV3022">
        <v>0</v>
      </c>
      <c r="DW3022">
        <v>0</v>
      </c>
      <c r="DX3022">
        <v>0</v>
      </c>
      <c r="DY3022" s="4">
        <v>46173</v>
      </c>
      <c r="DZ3022" s="3" t="s">
        <v>3138</v>
      </c>
      <c r="EA3022">
        <v>7</v>
      </c>
      <c r="EB3022">
        <v>0</v>
      </c>
      <c r="EC3022">
        <v>36</v>
      </c>
      <c r="ED3022">
        <v>0</v>
      </c>
      <c r="EE3022">
        <v>7</v>
      </c>
      <c r="EF3022">
        <v>36</v>
      </c>
      <c r="EG3022">
        <v>3.6</v>
      </c>
      <c r="EH3022">
        <v>1.9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420</v>
      </c>
      <c r="B3023" s="3" t="s">
        <v>421</v>
      </c>
      <c r="C3023" s="3" t="s">
        <v>13</v>
      </c>
      <c r="D3023" s="3" t="s">
        <v>14</v>
      </c>
      <c r="E3023" s="3" t="s">
        <v>422</v>
      </c>
      <c r="F3023" s="3" t="s">
        <v>423</v>
      </c>
      <c r="G3023" s="3" t="s">
        <v>424</v>
      </c>
      <c r="H3023" s="3" t="s">
        <v>425</v>
      </c>
      <c r="I3023" s="3" t="s">
        <v>98</v>
      </c>
      <c r="J3023" s="3" t="s">
        <v>99</v>
      </c>
      <c r="K3023" s="3" t="s">
        <v>671</v>
      </c>
      <c r="L3023" s="3" t="s">
        <v>775</v>
      </c>
      <c r="M3023" s="3" t="s">
        <v>428</v>
      </c>
      <c r="N3023" s="3" t="s">
        <v>429</v>
      </c>
      <c r="O3023">
        <v>1</v>
      </c>
      <c r="P3023" s="3" t="s">
        <v>2497</v>
      </c>
      <c r="Q3023" s="3" t="s">
        <v>2497</v>
      </c>
      <c r="R3023" s="3" t="s">
        <v>2497</v>
      </c>
      <c r="S3023" s="3" t="s">
        <v>483</v>
      </c>
      <c r="T3023" s="3" t="s">
        <v>1498</v>
      </c>
      <c r="U3023" s="3" t="s">
        <v>443</v>
      </c>
      <c r="V3023" s="3" t="s">
        <v>432</v>
      </c>
      <c r="W3023" s="3" t="s">
        <v>478</v>
      </c>
      <c r="X3023" s="3" t="s">
        <v>479</v>
      </c>
      <c r="Y3023" s="3" t="s">
        <v>435</v>
      </c>
      <c r="Z3023" s="3" t="s">
        <v>521</v>
      </c>
      <c r="AA3023" s="3" t="s">
        <v>43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1</v>
      </c>
      <c r="BJ3023">
        <v>0</v>
      </c>
      <c r="BK3023">
        <v>0</v>
      </c>
      <c r="BL3023">
        <v>0</v>
      </c>
      <c r="BM3023">
        <v>1</v>
      </c>
      <c r="BN3023">
        <v>0</v>
      </c>
      <c r="BO3023">
        <v>0</v>
      </c>
      <c r="BP3023">
        <v>0</v>
      </c>
      <c r="BQ3023">
        <v>1</v>
      </c>
      <c r="BR3023">
        <v>0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0</v>
      </c>
      <c r="BY3023">
        <v>1</v>
      </c>
      <c r="BZ3023">
        <v>0</v>
      </c>
      <c r="CA3023">
        <v>0</v>
      </c>
      <c r="CB3023">
        <v>0</v>
      </c>
      <c r="CC3023">
        <v>1</v>
      </c>
      <c r="CD3023">
        <v>0</v>
      </c>
      <c r="CE3023">
        <v>0</v>
      </c>
      <c r="CF3023">
        <v>0</v>
      </c>
      <c r="CG3023">
        <v>1</v>
      </c>
      <c r="CH3023">
        <v>0</v>
      </c>
      <c r="CI3023">
        <v>0</v>
      </c>
      <c r="CJ3023">
        <v>0</v>
      </c>
      <c r="CK3023">
        <v>1</v>
      </c>
      <c r="CL3023">
        <v>0</v>
      </c>
      <c r="CM3023">
        <v>0</v>
      </c>
      <c r="CN3023">
        <v>0</v>
      </c>
      <c r="CO3023">
        <v>1</v>
      </c>
      <c r="CP3023">
        <v>0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17</v>
      </c>
      <c r="DV3023">
        <v>0</v>
      </c>
      <c r="DW3023">
        <v>0</v>
      </c>
      <c r="DX3023">
        <v>0</v>
      </c>
      <c r="DY3023" s="4">
        <v>46326</v>
      </c>
      <c r="DZ3023" s="3" t="s">
        <v>3138</v>
      </c>
      <c r="EA3023">
        <v>1</v>
      </c>
      <c r="EB3023">
        <v>0</v>
      </c>
      <c r="EC3023">
        <v>6</v>
      </c>
      <c r="ED3023">
        <v>0</v>
      </c>
      <c r="EE3023">
        <v>1</v>
      </c>
      <c r="EF3023">
        <v>6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420</v>
      </c>
      <c r="B3024" s="3" t="s">
        <v>421</v>
      </c>
      <c r="C3024" s="3" t="s">
        <v>13</v>
      </c>
      <c r="D3024" s="3" t="s">
        <v>14</v>
      </c>
      <c r="E3024" s="3" t="s">
        <v>422</v>
      </c>
      <c r="F3024" s="3" t="s">
        <v>423</v>
      </c>
      <c r="G3024" s="3" t="s">
        <v>424</v>
      </c>
      <c r="H3024" s="3" t="s">
        <v>425</v>
      </c>
      <c r="I3024" s="3" t="s">
        <v>164</v>
      </c>
      <c r="J3024" s="3" t="s">
        <v>165</v>
      </c>
      <c r="K3024" s="3" t="s">
        <v>671</v>
      </c>
      <c r="L3024" s="3" t="s">
        <v>775</v>
      </c>
      <c r="M3024" s="3" t="s">
        <v>428</v>
      </c>
      <c r="N3024" s="3" t="s">
        <v>429</v>
      </c>
      <c r="O3024">
        <v>2</v>
      </c>
      <c r="P3024" s="3" t="s">
        <v>2497</v>
      </c>
      <c r="Q3024" s="3" t="s">
        <v>2497</v>
      </c>
      <c r="R3024" s="3" t="s">
        <v>2497</v>
      </c>
      <c r="S3024" s="3" t="s">
        <v>720</v>
      </c>
      <c r="T3024" s="3" t="s">
        <v>2632</v>
      </c>
      <c r="U3024" s="3" t="s">
        <v>472</v>
      </c>
      <c r="V3024" s="3" t="s">
        <v>461</v>
      </c>
      <c r="W3024" s="3" t="s">
        <v>2733</v>
      </c>
      <c r="X3024" s="3" t="s">
        <v>2734</v>
      </c>
      <c r="Y3024" s="3" t="s">
        <v>464</v>
      </c>
      <c r="Z3024" s="3" t="s">
        <v>521</v>
      </c>
      <c r="AA3024" s="3" t="s">
        <v>436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2</v>
      </c>
      <c r="AL3024">
        <v>0</v>
      </c>
      <c r="AM3024">
        <v>0</v>
      </c>
      <c r="AN3024">
        <v>0</v>
      </c>
      <c r="AO3024">
        <v>2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1</v>
      </c>
      <c r="CH3024">
        <v>0</v>
      </c>
      <c r="CI3024">
        <v>0</v>
      </c>
      <c r="CJ3024">
        <v>0</v>
      </c>
      <c r="CK3024">
        <v>1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1</v>
      </c>
      <c r="DN3024">
        <v>0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2</v>
      </c>
      <c r="DU3024">
        <v>5.6</v>
      </c>
      <c r="DV3024">
        <v>0</v>
      </c>
      <c r="DW3024">
        <v>0</v>
      </c>
      <c r="DX3024">
        <v>0</v>
      </c>
      <c r="DY3024" s="4">
        <v>46660</v>
      </c>
      <c r="DZ3024" s="3" t="s">
        <v>3138</v>
      </c>
      <c r="EA3024">
        <v>1</v>
      </c>
      <c r="EB3024">
        <v>0</v>
      </c>
      <c r="EC3024">
        <v>4</v>
      </c>
      <c r="ED3024">
        <v>0</v>
      </c>
      <c r="EE3024">
        <v>1</v>
      </c>
      <c r="EF3024">
        <v>4</v>
      </c>
      <c r="EG3024">
        <v>1.3333330000000001</v>
      </c>
      <c r="EH3024">
        <v>0.75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420</v>
      </c>
      <c r="B3025" s="3" t="s">
        <v>421</v>
      </c>
      <c r="C3025" s="3" t="s">
        <v>13</v>
      </c>
      <c r="D3025" s="3" t="s">
        <v>14</v>
      </c>
      <c r="E3025" s="3" t="s">
        <v>1225</v>
      </c>
      <c r="F3025" s="3" t="s">
        <v>1226</v>
      </c>
      <c r="G3025" s="3" t="s">
        <v>424</v>
      </c>
      <c r="H3025" s="3" t="s">
        <v>425</v>
      </c>
      <c r="I3025" s="3" t="s">
        <v>150</v>
      </c>
      <c r="J3025" s="3" t="s">
        <v>151</v>
      </c>
      <c r="K3025" s="3" t="s">
        <v>671</v>
      </c>
      <c r="L3025" s="3" t="s">
        <v>775</v>
      </c>
      <c r="M3025" s="3" t="s">
        <v>428</v>
      </c>
      <c r="N3025" s="3" t="s">
        <v>429</v>
      </c>
      <c r="O3025">
        <v>1</v>
      </c>
      <c r="P3025" s="3" t="s">
        <v>2497</v>
      </c>
      <c r="Q3025" s="3" t="s">
        <v>2497</v>
      </c>
      <c r="R3025" s="3" t="s">
        <v>2497</v>
      </c>
      <c r="S3025" s="3" t="s">
        <v>2462</v>
      </c>
      <c r="T3025" s="3" t="s">
        <v>2463</v>
      </c>
      <c r="U3025" s="3" t="s">
        <v>460</v>
      </c>
      <c r="V3025" s="3" t="s">
        <v>461</v>
      </c>
      <c r="W3025" s="3" t="s">
        <v>461</v>
      </c>
      <c r="X3025" s="3" t="s">
        <v>2730</v>
      </c>
      <c r="Y3025" s="3" t="s">
        <v>435</v>
      </c>
      <c r="Z3025" s="3" t="s">
        <v>2555</v>
      </c>
      <c r="AA3025" s="3" t="s">
        <v>43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2</v>
      </c>
      <c r="AU3025">
        <v>0</v>
      </c>
      <c r="AV3025">
        <v>0</v>
      </c>
      <c r="AW3025">
        <v>2</v>
      </c>
      <c r="AX3025">
        <v>0</v>
      </c>
      <c r="AY3025">
        <v>0</v>
      </c>
      <c r="AZ3025">
        <v>0</v>
      </c>
      <c r="BA3025">
        <v>0</v>
      </c>
      <c r="BB3025">
        <v>1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1</v>
      </c>
      <c r="CI3025">
        <v>0</v>
      </c>
      <c r="CJ3025">
        <v>0</v>
      </c>
      <c r="CK3025">
        <v>1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0</v>
      </c>
      <c r="DV3025">
        <v>0</v>
      </c>
      <c r="DW3025">
        <v>0</v>
      </c>
      <c r="DX3025">
        <v>0</v>
      </c>
      <c r="DY3025" s="4">
        <v>46585</v>
      </c>
      <c r="DZ3025" s="3" t="s">
        <v>3138</v>
      </c>
      <c r="EA3025">
        <v>1</v>
      </c>
      <c r="EB3025">
        <v>0</v>
      </c>
      <c r="EC3025">
        <v>4</v>
      </c>
      <c r="ED3025">
        <v>0</v>
      </c>
      <c r="EE3025">
        <v>1</v>
      </c>
      <c r="EF3025">
        <v>4</v>
      </c>
      <c r="EG3025">
        <v>1.3333330000000001</v>
      </c>
      <c r="EH3025">
        <v>0.75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420</v>
      </c>
      <c r="B3026" s="3" t="s">
        <v>421</v>
      </c>
      <c r="C3026" s="3" t="s">
        <v>13</v>
      </c>
      <c r="D3026" s="3" t="s">
        <v>14</v>
      </c>
      <c r="E3026" s="3" t="s">
        <v>1225</v>
      </c>
      <c r="F3026" s="3" t="s">
        <v>1226</v>
      </c>
      <c r="G3026" s="3" t="s">
        <v>424</v>
      </c>
      <c r="H3026" s="3" t="s">
        <v>425</v>
      </c>
      <c r="I3026" s="3" t="s">
        <v>189</v>
      </c>
      <c r="J3026" s="3" t="s">
        <v>190</v>
      </c>
      <c r="K3026" s="3" t="s">
        <v>671</v>
      </c>
      <c r="L3026" s="3" t="s">
        <v>775</v>
      </c>
      <c r="M3026" s="3" t="s">
        <v>428</v>
      </c>
      <c r="N3026" s="3" t="s">
        <v>429</v>
      </c>
      <c r="O3026">
        <v>1</v>
      </c>
      <c r="P3026" s="3" t="s">
        <v>2497</v>
      </c>
      <c r="Q3026" s="3" t="s">
        <v>2497</v>
      </c>
      <c r="R3026" s="3" t="s">
        <v>2497</v>
      </c>
      <c r="S3026" s="3" t="s">
        <v>2598</v>
      </c>
      <c r="T3026" s="3" t="s">
        <v>2599</v>
      </c>
      <c r="U3026" s="3" t="s">
        <v>443</v>
      </c>
      <c r="V3026" s="3" t="s">
        <v>432</v>
      </c>
      <c r="W3026" s="3" t="s">
        <v>446</v>
      </c>
      <c r="X3026" s="3" t="s">
        <v>447</v>
      </c>
      <c r="Y3026" s="3" t="s">
        <v>435</v>
      </c>
      <c r="Z3026" s="3" t="s">
        <v>521</v>
      </c>
      <c r="AA3026" s="3" t="s">
        <v>43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1</v>
      </c>
      <c r="DN3026">
        <v>0</v>
      </c>
      <c r="DO3026">
        <v>0</v>
      </c>
      <c r="DP3026">
        <v>0</v>
      </c>
      <c r="DQ3026">
        <v>1</v>
      </c>
      <c r="DR3026">
        <v>0</v>
      </c>
      <c r="DS3026">
        <v>0</v>
      </c>
      <c r="DT3026">
        <v>2</v>
      </c>
      <c r="DU3026">
        <v>4.21</v>
      </c>
      <c r="DV3026">
        <v>0</v>
      </c>
      <c r="DW3026">
        <v>0</v>
      </c>
      <c r="DX3026">
        <v>0</v>
      </c>
      <c r="DY3026" s="4">
        <v>46873</v>
      </c>
      <c r="DZ3026" s="3" t="s">
        <v>3138</v>
      </c>
      <c r="EA3026">
        <v>1</v>
      </c>
      <c r="EB3026">
        <v>0</v>
      </c>
      <c r="EC3026">
        <v>1</v>
      </c>
      <c r="ED3026">
        <v>0</v>
      </c>
      <c r="EE3026">
        <v>1</v>
      </c>
      <c r="EF3026">
        <v>1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420</v>
      </c>
      <c r="B3027" s="3" t="s">
        <v>421</v>
      </c>
      <c r="C3027" s="3" t="s">
        <v>13</v>
      </c>
      <c r="D3027" s="3" t="s">
        <v>14</v>
      </c>
      <c r="E3027" s="3" t="s">
        <v>422</v>
      </c>
      <c r="F3027" s="3" t="s">
        <v>423</v>
      </c>
      <c r="G3027" s="3" t="s">
        <v>424</v>
      </c>
      <c r="H3027" s="3" t="s">
        <v>425</v>
      </c>
      <c r="I3027" s="3" t="s">
        <v>98</v>
      </c>
      <c r="J3027" s="3" t="s">
        <v>99</v>
      </c>
      <c r="K3027" s="3" t="s">
        <v>671</v>
      </c>
      <c r="L3027" s="3" t="s">
        <v>775</v>
      </c>
      <c r="M3027" s="3" t="s">
        <v>428</v>
      </c>
      <c r="N3027" s="3" t="s">
        <v>429</v>
      </c>
      <c r="O3027">
        <v>1</v>
      </c>
      <c r="P3027" s="3" t="s">
        <v>2497</v>
      </c>
      <c r="Q3027" s="3" t="s">
        <v>2497</v>
      </c>
      <c r="R3027" s="3" t="s">
        <v>2497</v>
      </c>
      <c r="S3027" s="3" t="s">
        <v>496</v>
      </c>
      <c r="T3027" s="3" t="s">
        <v>2640</v>
      </c>
      <c r="U3027" s="3" t="s">
        <v>497</v>
      </c>
      <c r="V3027" s="3" t="s">
        <v>461</v>
      </c>
      <c r="W3027" s="3" t="s">
        <v>2726</v>
      </c>
      <c r="X3027" s="3" t="s">
        <v>2727</v>
      </c>
      <c r="Y3027" s="3" t="s">
        <v>464</v>
      </c>
      <c r="Z3027" s="3" t="s">
        <v>2555</v>
      </c>
      <c r="AA3027" s="3" t="s">
        <v>436</v>
      </c>
      <c r="AB3027">
        <v>0</v>
      </c>
      <c r="AC3027">
        <v>0</v>
      </c>
      <c r="AD3027">
        <v>1</v>
      </c>
      <c r="AE3027">
        <v>0</v>
      </c>
      <c r="AF3027">
        <v>0</v>
      </c>
      <c r="AG3027">
        <v>1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1</v>
      </c>
      <c r="AU3027">
        <v>0</v>
      </c>
      <c r="AV3027">
        <v>0</v>
      </c>
      <c r="AW3027">
        <v>1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1</v>
      </c>
      <c r="DO3027">
        <v>0</v>
      </c>
      <c r="DP3027">
        <v>0</v>
      </c>
      <c r="DQ3027">
        <v>1</v>
      </c>
      <c r="DR3027">
        <v>0</v>
      </c>
      <c r="DS3027">
        <v>0</v>
      </c>
      <c r="DT3027">
        <v>2</v>
      </c>
      <c r="DU3027">
        <v>13.9</v>
      </c>
      <c r="DV3027">
        <v>0</v>
      </c>
      <c r="DW3027">
        <v>0</v>
      </c>
      <c r="DX3027">
        <v>0</v>
      </c>
      <c r="DY3027" s="4">
        <v>46387</v>
      </c>
      <c r="DZ3027" s="3" t="s">
        <v>3138</v>
      </c>
      <c r="EA3027">
        <v>1</v>
      </c>
      <c r="EB3027">
        <v>0</v>
      </c>
      <c r="EC3027">
        <v>3</v>
      </c>
      <c r="ED3027">
        <v>0</v>
      </c>
      <c r="EE3027">
        <v>1</v>
      </c>
      <c r="EF3027">
        <v>3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420</v>
      </c>
      <c r="B3028" s="3" t="s">
        <v>421</v>
      </c>
      <c r="C3028" s="3" t="s">
        <v>13</v>
      </c>
      <c r="D3028" s="3" t="s">
        <v>14</v>
      </c>
      <c r="E3028" s="3" t="s">
        <v>1225</v>
      </c>
      <c r="F3028" s="3" t="s">
        <v>1226</v>
      </c>
      <c r="G3028" s="3" t="s">
        <v>424</v>
      </c>
      <c r="H3028" s="3" t="s">
        <v>425</v>
      </c>
      <c r="I3028" s="3" t="s">
        <v>134</v>
      </c>
      <c r="J3028" s="3" t="s">
        <v>135</v>
      </c>
      <c r="K3028" s="3" t="s">
        <v>671</v>
      </c>
      <c r="L3028" s="3" t="s">
        <v>775</v>
      </c>
      <c r="M3028" s="3" t="s">
        <v>428</v>
      </c>
      <c r="N3028" s="3" t="s">
        <v>429</v>
      </c>
      <c r="O3028">
        <v>1</v>
      </c>
      <c r="P3028" s="3" t="s">
        <v>2497</v>
      </c>
      <c r="Q3028" s="3" t="s">
        <v>2497</v>
      </c>
      <c r="R3028" s="3" t="s">
        <v>2497</v>
      </c>
      <c r="S3028" s="3" t="s">
        <v>725</v>
      </c>
      <c r="T3028" s="3" t="s">
        <v>1640</v>
      </c>
      <c r="U3028" s="3" t="s">
        <v>472</v>
      </c>
      <c r="V3028" s="3" t="s">
        <v>461</v>
      </c>
      <c r="W3028" s="3" t="s">
        <v>2731</v>
      </c>
      <c r="X3028" s="3" t="s">
        <v>2732</v>
      </c>
      <c r="Y3028" s="3" t="s">
        <v>464</v>
      </c>
      <c r="Z3028" s="3" t="s">
        <v>2554</v>
      </c>
      <c r="AA3028" s="3" t="s">
        <v>43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2</v>
      </c>
      <c r="BB3028">
        <v>0</v>
      </c>
      <c r="BC3028">
        <v>0</v>
      </c>
      <c r="BD3028">
        <v>0</v>
      </c>
      <c r="BE3028">
        <v>2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2</v>
      </c>
      <c r="DU3028">
        <v>18</v>
      </c>
      <c r="DV3028">
        <v>0</v>
      </c>
      <c r="DW3028">
        <v>0</v>
      </c>
      <c r="DX3028">
        <v>0</v>
      </c>
      <c r="DY3028" s="4">
        <v>46538</v>
      </c>
      <c r="DZ3028" s="3" t="s">
        <v>3138</v>
      </c>
      <c r="EA3028">
        <v>2</v>
      </c>
      <c r="EB3028">
        <v>0</v>
      </c>
      <c r="EC3028">
        <v>2</v>
      </c>
      <c r="ED3028">
        <v>0</v>
      </c>
      <c r="EE3028">
        <v>2</v>
      </c>
      <c r="EF3028">
        <v>2</v>
      </c>
      <c r="EG3028">
        <v>2</v>
      </c>
      <c r="EH3028">
        <v>1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420</v>
      </c>
      <c r="B3029" s="3" t="s">
        <v>421</v>
      </c>
      <c r="C3029" s="3" t="s">
        <v>13</v>
      </c>
      <c r="D3029" s="3" t="s">
        <v>14</v>
      </c>
      <c r="E3029" s="3" t="s">
        <v>1225</v>
      </c>
      <c r="F3029" s="3" t="s">
        <v>1226</v>
      </c>
      <c r="G3029" s="3" t="s">
        <v>424</v>
      </c>
      <c r="H3029" s="3" t="s">
        <v>425</v>
      </c>
      <c r="I3029" s="3" t="s">
        <v>367</v>
      </c>
      <c r="J3029" s="3" t="s">
        <v>368</v>
      </c>
      <c r="K3029" s="3" t="s">
        <v>671</v>
      </c>
      <c r="L3029" s="3" t="s">
        <v>775</v>
      </c>
      <c r="M3029" s="3" t="s">
        <v>428</v>
      </c>
      <c r="N3029" s="3" t="s">
        <v>429</v>
      </c>
      <c r="O3029">
        <v>1</v>
      </c>
      <c r="P3029" s="3" t="s">
        <v>2497</v>
      </c>
      <c r="Q3029" s="3" t="s">
        <v>2497</v>
      </c>
      <c r="R3029" s="3" t="s">
        <v>2497</v>
      </c>
      <c r="S3029" s="3" t="s">
        <v>719</v>
      </c>
      <c r="T3029" s="3" t="s">
        <v>1638</v>
      </c>
      <c r="U3029" s="3" t="s">
        <v>443</v>
      </c>
      <c r="V3029" s="3" t="s">
        <v>432</v>
      </c>
      <c r="W3029" s="3" t="s">
        <v>444</v>
      </c>
      <c r="X3029" s="3" t="s">
        <v>444</v>
      </c>
      <c r="Y3029" s="3" t="s">
        <v>464</v>
      </c>
      <c r="Z3029" s="3" t="s">
        <v>2554</v>
      </c>
      <c r="AA3029" s="3" t="s">
        <v>43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2</v>
      </c>
      <c r="BB3029">
        <v>0</v>
      </c>
      <c r="BC3029">
        <v>0</v>
      </c>
      <c r="BD3029">
        <v>0</v>
      </c>
      <c r="BE3029">
        <v>2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4</v>
      </c>
      <c r="CX3029">
        <v>0</v>
      </c>
      <c r="CY3029">
        <v>0</v>
      </c>
      <c r="CZ3029">
        <v>0</v>
      </c>
      <c r="DA3029">
        <v>4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8</v>
      </c>
      <c r="DN3029">
        <v>0</v>
      </c>
      <c r="DO3029">
        <v>0</v>
      </c>
      <c r="DP3029">
        <v>0</v>
      </c>
      <c r="DQ3029">
        <v>8</v>
      </c>
      <c r="DR3029">
        <v>0</v>
      </c>
      <c r="DS3029">
        <v>0</v>
      </c>
      <c r="DT3029">
        <v>11</v>
      </c>
      <c r="DU3029">
        <v>0.65</v>
      </c>
      <c r="DV3029">
        <v>0</v>
      </c>
      <c r="DW3029">
        <v>0</v>
      </c>
      <c r="DX3029">
        <v>0</v>
      </c>
      <c r="DY3029" s="4">
        <v>47269</v>
      </c>
      <c r="DZ3029" s="3" t="s">
        <v>3138</v>
      </c>
      <c r="EA3029">
        <v>3</v>
      </c>
      <c r="EB3029">
        <v>0</v>
      </c>
      <c r="EC3029">
        <v>14</v>
      </c>
      <c r="ED3029">
        <v>0</v>
      </c>
      <c r="EE3029">
        <v>3</v>
      </c>
      <c r="EF3029">
        <v>14</v>
      </c>
      <c r="EG3029">
        <v>4.6666670000000003</v>
      </c>
      <c r="EH3029">
        <v>0.64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420</v>
      </c>
      <c r="B3030" s="3" t="s">
        <v>421</v>
      </c>
      <c r="C3030" s="3" t="s">
        <v>13</v>
      </c>
      <c r="D3030" s="3" t="s">
        <v>14</v>
      </c>
      <c r="E3030" s="3" t="s">
        <v>1225</v>
      </c>
      <c r="F3030" s="3" t="s">
        <v>1226</v>
      </c>
      <c r="G3030" s="3" t="s">
        <v>424</v>
      </c>
      <c r="H3030" s="3" t="s">
        <v>425</v>
      </c>
      <c r="I3030" s="3" t="s">
        <v>346</v>
      </c>
      <c r="J3030" s="3" t="s">
        <v>347</v>
      </c>
      <c r="K3030" s="3" t="s">
        <v>671</v>
      </c>
      <c r="L3030" s="3" t="s">
        <v>775</v>
      </c>
      <c r="M3030" s="3" t="s">
        <v>428</v>
      </c>
      <c r="N3030" s="3" t="s">
        <v>429</v>
      </c>
      <c r="O3030">
        <v>1</v>
      </c>
      <c r="P3030" s="3" t="s">
        <v>2497</v>
      </c>
      <c r="Q3030" s="3" t="s">
        <v>2497</v>
      </c>
      <c r="R3030" s="3" t="s">
        <v>2497</v>
      </c>
      <c r="S3030" s="3" t="s">
        <v>488</v>
      </c>
      <c r="T3030" s="3" t="s">
        <v>1499</v>
      </c>
      <c r="U3030" s="3" t="s">
        <v>460</v>
      </c>
      <c r="V3030" s="3" t="s">
        <v>461</v>
      </c>
      <c r="W3030" s="3" t="s">
        <v>2726</v>
      </c>
      <c r="X3030" s="3" t="s">
        <v>2727</v>
      </c>
      <c r="Y3030" s="3" t="s">
        <v>464</v>
      </c>
      <c r="Z3030" s="3" t="s">
        <v>2555</v>
      </c>
      <c r="AA3030" s="3" t="s">
        <v>43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1</v>
      </c>
      <c r="AU3030">
        <v>0</v>
      </c>
      <c r="AV3030">
        <v>0</v>
      </c>
      <c r="AW3030">
        <v>1</v>
      </c>
      <c r="AX3030">
        <v>0</v>
      </c>
      <c r="AY3030">
        <v>0</v>
      </c>
      <c r="AZ3030">
        <v>0</v>
      </c>
      <c r="BA3030">
        <v>0</v>
      </c>
      <c r="BB3030">
        <v>3</v>
      </c>
      <c r="BC3030">
        <v>0</v>
      </c>
      <c r="BD3030">
        <v>0</v>
      </c>
      <c r="BE3030">
        <v>3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2</v>
      </c>
      <c r="DO3030">
        <v>0</v>
      </c>
      <c r="DP3030">
        <v>0</v>
      </c>
      <c r="DQ3030">
        <v>2</v>
      </c>
      <c r="DR3030">
        <v>0</v>
      </c>
      <c r="DS3030">
        <v>0</v>
      </c>
      <c r="DT3030">
        <v>4</v>
      </c>
      <c r="DU3030">
        <v>51.02</v>
      </c>
      <c r="DV3030">
        <v>0</v>
      </c>
      <c r="DW3030">
        <v>0</v>
      </c>
      <c r="DX3030">
        <v>0</v>
      </c>
      <c r="DY3030" s="4">
        <v>46173</v>
      </c>
      <c r="DZ3030" s="3" t="s">
        <v>3138</v>
      </c>
      <c r="EA3030">
        <v>2</v>
      </c>
      <c r="EB3030">
        <v>0</v>
      </c>
      <c r="EC3030">
        <v>6</v>
      </c>
      <c r="ED3030">
        <v>0</v>
      </c>
      <c r="EE3030">
        <v>2</v>
      </c>
      <c r="EF3030">
        <v>6</v>
      </c>
      <c r="EG3030">
        <v>2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420</v>
      </c>
      <c r="B3031" s="3" t="s">
        <v>421</v>
      </c>
      <c r="C3031" s="3" t="s">
        <v>13</v>
      </c>
      <c r="D3031" s="3" t="s">
        <v>14</v>
      </c>
      <c r="E3031" s="3" t="s">
        <v>1225</v>
      </c>
      <c r="F3031" s="3" t="s">
        <v>1226</v>
      </c>
      <c r="G3031" s="3" t="s">
        <v>424</v>
      </c>
      <c r="H3031" s="3" t="s">
        <v>425</v>
      </c>
      <c r="I3031" s="3" t="s">
        <v>375</v>
      </c>
      <c r="J3031" s="3" t="s">
        <v>376</v>
      </c>
      <c r="K3031" s="3" t="s">
        <v>671</v>
      </c>
      <c r="L3031" s="3" t="s">
        <v>672</v>
      </c>
      <c r="M3031" s="3" t="s">
        <v>428</v>
      </c>
      <c r="N3031" s="3" t="s">
        <v>429</v>
      </c>
      <c r="O3031">
        <v>1</v>
      </c>
      <c r="P3031" s="3" t="s">
        <v>2497</v>
      </c>
      <c r="Q3031" s="3" t="s">
        <v>2497</v>
      </c>
      <c r="R3031" s="3" t="s">
        <v>2497</v>
      </c>
      <c r="S3031" s="3" t="s">
        <v>764</v>
      </c>
      <c r="T3031" s="3" t="s">
        <v>1483</v>
      </c>
      <c r="U3031" s="3" t="s">
        <v>431</v>
      </c>
      <c r="V3031" s="3" t="s">
        <v>432</v>
      </c>
      <c r="W3031" s="3" t="s">
        <v>433</v>
      </c>
      <c r="X3031" s="3" t="s">
        <v>434</v>
      </c>
      <c r="Y3031" s="3" t="s">
        <v>435</v>
      </c>
      <c r="Z3031" s="3" t="s">
        <v>2555</v>
      </c>
      <c r="AA3031" s="3" t="s">
        <v>436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3</v>
      </c>
      <c r="CQ3031">
        <v>0</v>
      </c>
      <c r="CR3031">
        <v>0</v>
      </c>
      <c r="CS3031">
        <v>3</v>
      </c>
      <c r="CT3031">
        <v>0</v>
      </c>
      <c r="CU3031">
        <v>0</v>
      </c>
      <c r="CV3031">
        <v>0</v>
      </c>
      <c r="CW3031">
        <v>0</v>
      </c>
      <c r="CX3031">
        <v>1</v>
      </c>
      <c r="CY3031">
        <v>0</v>
      </c>
      <c r="CZ3031">
        <v>0</v>
      </c>
      <c r="DA3031">
        <v>1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4</v>
      </c>
      <c r="DO3031">
        <v>0</v>
      </c>
      <c r="DP3031">
        <v>0</v>
      </c>
      <c r="DQ3031">
        <v>4</v>
      </c>
      <c r="DR3031">
        <v>0</v>
      </c>
      <c r="DS3031">
        <v>0</v>
      </c>
      <c r="DT3031">
        <v>5</v>
      </c>
      <c r="DU3031">
        <v>5.79</v>
      </c>
      <c r="DV3031">
        <v>0</v>
      </c>
      <c r="DW3031">
        <v>0</v>
      </c>
      <c r="DX3031">
        <v>0</v>
      </c>
      <c r="DY3031" s="4">
        <v>46173</v>
      </c>
      <c r="DZ3031" s="3" t="s">
        <v>3138</v>
      </c>
      <c r="EA3031">
        <v>1</v>
      </c>
      <c r="EB3031">
        <v>0</v>
      </c>
      <c r="EC3031">
        <v>8</v>
      </c>
      <c r="ED3031">
        <v>0</v>
      </c>
      <c r="EE3031">
        <v>1</v>
      </c>
      <c r="EF3031">
        <v>8</v>
      </c>
      <c r="EG3031">
        <v>2.6666669999999999</v>
      </c>
      <c r="EH3031">
        <v>0.37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420</v>
      </c>
      <c r="B3032" s="3" t="s">
        <v>421</v>
      </c>
      <c r="C3032" s="3" t="s">
        <v>13</v>
      </c>
      <c r="D3032" s="3" t="s">
        <v>14</v>
      </c>
      <c r="E3032" s="3" t="s">
        <v>422</v>
      </c>
      <c r="F3032" s="3" t="s">
        <v>423</v>
      </c>
      <c r="G3032" s="3" t="s">
        <v>424</v>
      </c>
      <c r="H3032" s="3" t="s">
        <v>425</v>
      </c>
      <c r="I3032" s="3" t="s">
        <v>30</v>
      </c>
      <c r="J3032" s="3" t="s">
        <v>31</v>
      </c>
      <c r="K3032" s="3" t="s">
        <v>426</v>
      </c>
      <c r="L3032" s="3" t="s">
        <v>427</v>
      </c>
      <c r="M3032" s="3" t="s">
        <v>428</v>
      </c>
      <c r="N3032" s="3" t="s">
        <v>429</v>
      </c>
      <c r="O3032">
        <v>2</v>
      </c>
      <c r="P3032" s="3" t="s">
        <v>2497</v>
      </c>
      <c r="Q3032" s="3" t="s">
        <v>2497</v>
      </c>
      <c r="R3032" s="3" t="s">
        <v>2497</v>
      </c>
      <c r="S3032" s="3" t="s">
        <v>468</v>
      </c>
      <c r="T3032" s="3" t="s">
        <v>2652</v>
      </c>
      <c r="U3032" s="3" t="s">
        <v>460</v>
      </c>
      <c r="V3032" s="3" t="s">
        <v>461</v>
      </c>
      <c r="W3032" s="3" t="s">
        <v>2726</v>
      </c>
      <c r="X3032" s="3" t="s">
        <v>2727</v>
      </c>
      <c r="Y3032" s="3" t="s">
        <v>464</v>
      </c>
      <c r="Z3032" s="3" t="s">
        <v>2555</v>
      </c>
      <c r="AA3032" s="3" t="s">
        <v>43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4</v>
      </c>
      <c r="CA3032">
        <v>0</v>
      </c>
      <c r="CB3032">
        <v>0</v>
      </c>
      <c r="CC3032">
        <v>4</v>
      </c>
      <c r="CD3032">
        <v>0</v>
      </c>
      <c r="CE3032">
        <v>0</v>
      </c>
      <c r="CF3032">
        <v>0</v>
      </c>
      <c r="CG3032">
        <v>0</v>
      </c>
      <c r="CH3032">
        <v>2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3</v>
      </c>
      <c r="DO3032">
        <v>0</v>
      </c>
      <c r="DP3032">
        <v>0</v>
      </c>
      <c r="DQ3032">
        <v>3</v>
      </c>
      <c r="DR3032">
        <v>0</v>
      </c>
      <c r="DS3032">
        <v>0</v>
      </c>
      <c r="DT3032">
        <v>4</v>
      </c>
      <c r="DU3032">
        <v>110.15</v>
      </c>
      <c r="DV3032">
        <v>0</v>
      </c>
      <c r="DW3032">
        <v>0</v>
      </c>
      <c r="DX3032">
        <v>0</v>
      </c>
      <c r="DY3032" s="4">
        <v>46053</v>
      </c>
      <c r="DZ3032" s="3" t="s">
        <v>3138</v>
      </c>
      <c r="EA3032">
        <v>1</v>
      </c>
      <c r="EB3032">
        <v>0</v>
      </c>
      <c r="EC3032">
        <v>10</v>
      </c>
      <c r="ED3032">
        <v>0</v>
      </c>
      <c r="EE3032">
        <v>1</v>
      </c>
      <c r="EF3032">
        <v>10</v>
      </c>
      <c r="EG3032">
        <v>2.5</v>
      </c>
      <c r="EH3032">
        <v>0.4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420</v>
      </c>
      <c r="B3033" s="3" t="s">
        <v>421</v>
      </c>
      <c r="C3033" s="3" t="s">
        <v>13</v>
      </c>
      <c r="D3033" s="3" t="s">
        <v>14</v>
      </c>
      <c r="E3033" s="3" t="s">
        <v>1225</v>
      </c>
      <c r="F3033" s="3" t="s">
        <v>1226</v>
      </c>
      <c r="G3033" s="3" t="s">
        <v>424</v>
      </c>
      <c r="H3033" s="3" t="s">
        <v>425</v>
      </c>
      <c r="I3033" s="3" t="s">
        <v>281</v>
      </c>
      <c r="J3033" s="3" t="s">
        <v>282</v>
      </c>
      <c r="K3033" s="3" t="s">
        <v>671</v>
      </c>
      <c r="L3033" s="3" t="s">
        <v>775</v>
      </c>
      <c r="M3033" s="3" t="s">
        <v>428</v>
      </c>
      <c r="N3033" s="3" t="s">
        <v>429</v>
      </c>
      <c r="O3033">
        <v>1</v>
      </c>
      <c r="P3033" s="3" t="s">
        <v>2497</v>
      </c>
      <c r="Q3033" s="3" t="s">
        <v>2497</v>
      </c>
      <c r="R3033" s="3" t="s">
        <v>2497</v>
      </c>
      <c r="S3033" s="3" t="s">
        <v>468</v>
      </c>
      <c r="T3033" s="3" t="s">
        <v>2652</v>
      </c>
      <c r="U3033" s="3" t="s">
        <v>460</v>
      </c>
      <c r="V3033" s="3" t="s">
        <v>461</v>
      </c>
      <c r="W3033" s="3" t="s">
        <v>2726</v>
      </c>
      <c r="X3033" s="3" t="s">
        <v>2727</v>
      </c>
      <c r="Y3033" s="3" t="s">
        <v>464</v>
      </c>
      <c r="Z3033" s="3" t="s">
        <v>2555</v>
      </c>
      <c r="AA3033" s="3" t="s">
        <v>436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</v>
      </c>
      <c r="DU3033">
        <v>110.15</v>
      </c>
      <c r="DV3033">
        <v>0</v>
      </c>
      <c r="DW3033">
        <v>0</v>
      </c>
      <c r="DX3033">
        <v>0</v>
      </c>
      <c r="DY3033" s="4">
        <v>46048</v>
      </c>
      <c r="DZ3033" s="3" t="s">
        <v>3138</v>
      </c>
      <c r="EA3033">
        <v>1</v>
      </c>
      <c r="EB3033">
        <v>0</v>
      </c>
      <c r="EC3033">
        <v>1</v>
      </c>
      <c r="ED3033">
        <v>0</v>
      </c>
      <c r="EE3033">
        <v>1</v>
      </c>
      <c r="EF3033">
        <v>1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420</v>
      </c>
      <c r="B3034" s="3" t="s">
        <v>421</v>
      </c>
      <c r="C3034" s="3" t="s">
        <v>13</v>
      </c>
      <c r="D3034" s="3" t="s">
        <v>14</v>
      </c>
      <c r="E3034" s="3" t="s">
        <v>1225</v>
      </c>
      <c r="F3034" s="3" t="s">
        <v>1226</v>
      </c>
      <c r="G3034" s="3" t="s">
        <v>424</v>
      </c>
      <c r="H3034" s="3" t="s">
        <v>425</v>
      </c>
      <c r="I3034" s="3" t="s">
        <v>40</v>
      </c>
      <c r="J3034" s="3" t="s">
        <v>41</v>
      </c>
      <c r="K3034" s="3" t="s">
        <v>426</v>
      </c>
      <c r="L3034" s="3" t="s">
        <v>427</v>
      </c>
      <c r="M3034" s="3" t="s">
        <v>428</v>
      </c>
      <c r="N3034" s="3" t="s">
        <v>429</v>
      </c>
      <c r="O3034">
        <v>1</v>
      </c>
      <c r="P3034" s="3" t="s">
        <v>2497</v>
      </c>
      <c r="Q3034" s="3" t="s">
        <v>2497</v>
      </c>
      <c r="R3034" s="3" t="s">
        <v>2497</v>
      </c>
      <c r="S3034" s="3" t="s">
        <v>518</v>
      </c>
      <c r="T3034" s="3" t="s">
        <v>1510</v>
      </c>
      <c r="U3034" s="3" t="s">
        <v>443</v>
      </c>
      <c r="V3034" s="3" t="s">
        <v>432</v>
      </c>
      <c r="W3034" s="3" t="s">
        <v>511</v>
      </c>
      <c r="X3034" s="3" t="s">
        <v>511</v>
      </c>
      <c r="Y3034" s="3" t="s">
        <v>435</v>
      </c>
      <c r="Z3034" s="3" t="s">
        <v>2554</v>
      </c>
      <c r="AA3034" s="3" t="s">
        <v>43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5</v>
      </c>
      <c r="CP3034">
        <v>0</v>
      </c>
      <c r="CQ3034">
        <v>0</v>
      </c>
      <c r="CR3034">
        <v>0</v>
      </c>
      <c r="CS3034">
        <v>5</v>
      </c>
      <c r="CT3034">
        <v>0</v>
      </c>
      <c r="CU3034">
        <v>0</v>
      </c>
      <c r="CV3034">
        <v>0</v>
      </c>
      <c r="CW3034">
        <v>1</v>
      </c>
      <c r="CX3034">
        <v>0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2</v>
      </c>
      <c r="DF3034">
        <v>0</v>
      </c>
      <c r="DG3034">
        <v>0</v>
      </c>
      <c r="DH3034">
        <v>0</v>
      </c>
      <c r="DI3034">
        <v>2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4</v>
      </c>
      <c r="DU3034">
        <v>35</v>
      </c>
      <c r="DV3034">
        <v>0</v>
      </c>
      <c r="DW3034">
        <v>0</v>
      </c>
      <c r="DX3034">
        <v>0</v>
      </c>
      <c r="DY3034" s="4">
        <v>46022</v>
      </c>
      <c r="DZ3034" s="3" t="s">
        <v>3138</v>
      </c>
      <c r="EA3034">
        <v>4</v>
      </c>
      <c r="EB3034">
        <v>0</v>
      </c>
      <c r="EC3034">
        <v>8</v>
      </c>
      <c r="ED3034">
        <v>0</v>
      </c>
      <c r="EE3034">
        <v>4</v>
      </c>
      <c r="EF3034">
        <v>8</v>
      </c>
      <c r="EG3034">
        <v>2.6666669999999999</v>
      </c>
      <c r="EH3034">
        <v>1.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420</v>
      </c>
      <c r="B3035" s="3" t="s">
        <v>421</v>
      </c>
      <c r="C3035" s="3" t="s">
        <v>13</v>
      </c>
      <c r="D3035" s="3" t="s">
        <v>14</v>
      </c>
      <c r="E3035" s="3" t="s">
        <v>1225</v>
      </c>
      <c r="F3035" s="3" t="s">
        <v>1226</v>
      </c>
      <c r="G3035" s="3" t="s">
        <v>424</v>
      </c>
      <c r="H3035" s="3" t="s">
        <v>425</v>
      </c>
      <c r="I3035" s="3" t="s">
        <v>328</v>
      </c>
      <c r="J3035" s="3" t="s">
        <v>327</v>
      </c>
      <c r="K3035" s="3" t="s">
        <v>671</v>
      </c>
      <c r="L3035" s="3" t="s">
        <v>775</v>
      </c>
      <c r="M3035" s="3" t="s">
        <v>428</v>
      </c>
      <c r="N3035" s="3" t="s">
        <v>429</v>
      </c>
      <c r="O3035">
        <v>1</v>
      </c>
      <c r="P3035" s="3" t="s">
        <v>2497</v>
      </c>
      <c r="Q3035" s="3" t="s">
        <v>2497</v>
      </c>
      <c r="R3035" s="3" t="s">
        <v>2497</v>
      </c>
      <c r="S3035" s="3" t="s">
        <v>666</v>
      </c>
      <c r="T3035" s="3" t="s">
        <v>1602</v>
      </c>
      <c r="U3035" s="3" t="s">
        <v>460</v>
      </c>
      <c r="V3035" s="3" t="s">
        <v>461</v>
      </c>
      <c r="W3035" s="3" t="s">
        <v>2726</v>
      </c>
      <c r="X3035" s="3" t="s">
        <v>2727</v>
      </c>
      <c r="Y3035" s="3" t="s">
        <v>464</v>
      </c>
      <c r="Z3035" s="3" t="s">
        <v>2555</v>
      </c>
      <c r="AA3035" s="3" t="s">
        <v>436</v>
      </c>
      <c r="AB3035">
        <v>0</v>
      </c>
      <c r="AC3035">
        <v>0</v>
      </c>
      <c r="AD3035">
        <v>1</v>
      </c>
      <c r="AE3035">
        <v>0</v>
      </c>
      <c r="AF3035">
        <v>0</v>
      </c>
      <c r="AG3035">
        <v>1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2</v>
      </c>
      <c r="CI3035">
        <v>0</v>
      </c>
      <c r="CJ3035">
        <v>0</v>
      </c>
      <c r="CK3035">
        <v>2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2</v>
      </c>
      <c r="DG3035">
        <v>0</v>
      </c>
      <c r="DH3035">
        <v>0</v>
      </c>
      <c r="DI3035">
        <v>2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2</v>
      </c>
      <c r="DU3035">
        <v>18.12</v>
      </c>
      <c r="DV3035">
        <v>0</v>
      </c>
      <c r="DW3035">
        <v>0</v>
      </c>
      <c r="DX3035">
        <v>0</v>
      </c>
      <c r="DY3035" s="4">
        <v>46507</v>
      </c>
      <c r="DZ3035" s="3" t="s">
        <v>3138</v>
      </c>
      <c r="EA3035">
        <v>2</v>
      </c>
      <c r="EB3035">
        <v>0</v>
      </c>
      <c r="EC3035">
        <v>5</v>
      </c>
      <c r="ED3035">
        <v>0</v>
      </c>
      <c r="EE3035">
        <v>2</v>
      </c>
      <c r="EF3035">
        <v>5</v>
      </c>
      <c r="EG3035">
        <v>1.6666669999999999</v>
      </c>
      <c r="EH3035">
        <v>1.2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420</v>
      </c>
      <c r="B3036" s="3" t="s">
        <v>421</v>
      </c>
      <c r="C3036" s="3" t="s">
        <v>13</v>
      </c>
      <c r="D3036" s="3" t="s">
        <v>14</v>
      </c>
      <c r="E3036" s="3" t="s">
        <v>422</v>
      </c>
      <c r="F3036" s="3" t="s">
        <v>423</v>
      </c>
      <c r="G3036" s="3" t="s">
        <v>424</v>
      </c>
      <c r="H3036" s="3" t="s">
        <v>425</v>
      </c>
      <c r="I3036" s="3" t="s">
        <v>124</v>
      </c>
      <c r="J3036" s="3" t="s">
        <v>125</v>
      </c>
      <c r="K3036" s="3" t="s">
        <v>671</v>
      </c>
      <c r="L3036" s="3" t="s">
        <v>775</v>
      </c>
      <c r="M3036" s="3" t="s">
        <v>428</v>
      </c>
      <c r="N3036" s="3" t="s">
        <v>429</v>
      </c>
      <c r="O3036">
        <v>1</v>
      </c>
      <c r="P3036" s="3" t="s">
        <v>2497</v>
      </c>
      <c r="Q3036" s="3" t="s">
        <v>2497</v>
      </c>
      <c r="R3036" s="3" t="s">
        <v>2497</v>
      </c>
      <c r="S3036" s="3" t="s">
        <v>626</v>
      </c>
      <c r="T3036" s="3" t="s">
        <v>1573</v>
      </c>
      <c r="U3036" s="3" t="s">
        <v>460</v>
      </c>
      <c r="V3036" s="3" t="s">
        <v>461</v>
      </c>
      <c r="W3036" s="3" t="s">
        <v>461</v>
      </c>
      <c r="X3036" s="3" t="s">
        <v>2730</v>
      </c>
      <c r="Y3036" s="3" t="s">
        <v>464</v>
      </c>
      <c r="Z3036" s="3" t="s">
        <v>2554</v>
      </c>
      <c r="AA3036" s="3" t="s">
        <v>43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1</v>
      </c>
      <c r="DF3036">
        <v>0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10</v>
      </c>
      <c r="DN3036">
        <v>0</v>
      </c>
      <c r="DO3036">
        <v>0</v>
      </c>
      <c r="DP3036">
        <v>0</v>
      </c>
      <c r="DQ3036">
        <v>10</v>
      </c>
      <c r="DR3036">
        <v>0</v>
      </c>
      <c r="DS3036">
        <v>0</v>
      </c>
      <c r="DT3036">
        <v>13</v>
      </c>
      <c r="DU3036">
        <v>0.25</v>
      </c>
      <c r="DV3036">
        <v>0</v>
      </c>
      <c r="DW3036">
        <v>0</v>
      </c>
      <c r="DX3036">
        <v>0</v>
      </c>
      <c r="DY3036" s="4">
        <v>46265</v>
      </c>
      <c r="DZ3036" s="3" t="s">
        <v>3138</v>
      </c>
      <c r="EA3036">
        <v>3</v>
      </c>
      <c r="EB3036">
        <v>0</v>
      </c>
      <c r="EC3036">
        <v>11</v>
      </c>
      <c r="ED3036">
        <v>0</v>
      </c>
      <c r="EE3036">
        <v>3</v>
      </c>
      <c r="EF3036">
        <v>11</v>
      </c>
      <c r="EG3036">
        <v>5.5</v>
      </c>
      <c r="EH3036">
        <v>0.55000000000000004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420</v>
      </c>
      <c r="B3037" s="3" t="s">
        <v>421</v>
      </c>
      <c r="C3037" s="3" t="s">
        <v>13</v>
      </c>
      <c r="D3037" s="3" t="s">
        <v>14</v>
      </c>
      <c r="E3037" s="3" t="s">
        <v>422</v>
      </c>
      <c r="F3037" s="3" t="s">
        <v>423</v>
      </c>
      <c r="G3037" s="3" t="s">
        <v>424</v>
      </c>
      <c r="H3037" s="3" t="s">
        <v>425</v>
      </c>
      <c r="I3037" s="3" t="s">
        <v>52</v>
      </c>
      <c r="J3037" s="3" t="s">
        <v>53</v>
      </c>
      <c r="K3037" s="3" t="s">
        <v>426</v>
      </c>
      <c r="L3037" s="3" t="s">
        <v>427</v>
      </c>
      <c r="M3037" s="3" t="s">
        <v>428</v>
      </c>
      <c r="N3037" s="3" t="s">
        <v>429</v>
      </c>
      <c r="O3037">
        <v>2</v>
      </c>
      <c r="P3037" s="3" t="s">
        <v>2497</v>
      </c>
      <c r="Q3037" s="3" t="s">
        <v>2497</v>
      </c>
      <c r="R3037" s="3" t="s">
        <v>2497</v>
      </c>
      <c r="S3037" s="3" t="s">
        <v>822</v>
      </c>
      <c r="T3037" s="3" t="s">
        <v>2085</v>
      </c>
      <c r="U3037" s="3" t="s">
        <v>431</v>
      </c>
      <c r="V3037" s="3" t="s">
        <v>432</v>
      </c>
      <c r="W3037" s="3" t="s">
        <v>433</v>
      </c>
      <c r="X3037" s="3" t="s">
        <v>434</v>
      </c>
      <c r="Y3037" s="3" t="s">
        <v>435</v>
      </c>
      <c r="Z3037" s="3" t="s">
        <v>2554</v>
      </c>
      <c r="AA3037" s="3" t="s">
        <v>436</v>
      </c>
      <c r="AB3037">
        <v>0</v>
      </c>
      <c r="AC3037">
        <v>1</v>
      </c>
      <c r="AD3037">
        <v>0</v>
      </c>
      <c r="AE3037">
        <v>0</v>
      </c>
      <c r="AF3037">
        <v>0</v>
      </c>
      <c r="AG3037">
        <v>1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1</v>
      </c>
      <c r="AT3037">
        <v>0</v>
      </c>
      <c r="AU3037">
        <v>0</v>
      </c>
      <c r="AV3037">
        <v>0</v>
      </c>
      <c r="AW3037">
        <v>1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1</v>
      </c>
      <c r="BJ3037">
        <v>0</v>
      </c>
      <c r="BK3037">
        <v>0</v>
      </c>
      <c r="BL3037">
        <v>0</v>
      </c>
      <c r="BM3037">
        <v>1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1</v>
      </c>
      <c r="BZ3037">
        <v>0</v>
      </c>
      <c r="CA3037">
        <v>0</v>
      </c>
      <c r="CB3037">
        <v>0</v>
      </c>
      <c r="CC3037">
        <v>1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1</v>
      </c>
      <c r="CP3037">
        <v>0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3</v>
      </c>
      <c r="DF3037">
        <v>0</v>
      </c>
      <c r="DG3037">
        <v>0</v>
      </c>
      <c r="DH3037">
        <v>0</v>
      </c>
      <c r="DI3037">
        <v>3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2</v>
      </c>
      <c r="DU3037">
        <v>98</v>
      </c>
      <c r="DV3037">
        <v>0</v>
      </c>
      <c r="DW3037">
        <v>0</v>
      </c>
      <c r="DX3037">
        <v>0</v>
      </c>
      <c r="DY3037" s="4">
        <v>46326</v>
      </c>
      <c r="DZ3037" s="3" t="s">
        <v>3138</v>
      </c>
      <c r="EA3037">
        <v>2</v>
      </c>
      <c r="EB3037">
        <v>0</v>
      </c>
      <c r="EC3037">
        <v>8</v>
      </c>
      <c r="ED3037">
        <v>0</v>
      </c>
      <c r="EE3037">
        <v>2</v>
      </c>
      <c r="EF3037">
        <v>8</v>
      </c>
      <c r="EG3037">
        <v>1.3333330000000001</v>
      </c>
      <c r="EH3037">
        <v>1.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420</v>
      </c>
      <c r="B3038" s="3" t="s">
        <v>421</v>
      </c>
      <c r="C3038" s="3" t="s">
        <v>13</v>
      </c>
      <c r="D3038" s="3" t="s">
        <v>14</v>
      </c>
      <c r="E3038" s="3" t="s">
        <v>422</v>
      </c>
      <c r="F3038" s="3" t="s">
        <v>423</v>
      </c>
      <c r="G3038" s="3" t="s">
        <v>424</v>
      </c>
      <c r="H3038" s="3" t="s">
        <v>425</v>
      </c>
      <c r="I3038" s="3" t="s">
        <v>271</v>
      </c>
      <c r="J3038" s="3" t="s">
        <v>272</v>
      </c>
      <c r="K3038" s="3" t="s">
        <v>671</v>
      </c>
      <c r="L3038" s="3" t="s">
        <v>775</v>
      </c>
      <c r="M3038" s="3" t="s">
        <v>428</v>
      </c>
      <c r="N3038" s="3" t="s">
        <v>429</v>
      </c>
      <c r="O3038">
        <v>1</v>
      </c>
      <c r="P3038" s="3" t="s">
        <v>2497</v>
      </c>
      <c r="Q3038" s="3" t="s">
        <v>2497</v>
      </c>
      <c r="R3038" s="3" t="s">
        <v>2497</v>
      </c>
      <c r="S3038" s="3" t="s">
        <v>772</v>
      </c>
      <c r="T3038" s="3" t="s">
        <v>1490</v>
      </c>
      <c r="U3038" s="3" t="s">
        <v>460</v>
      </c>
      <c r="V3038" s="3" t="s">
        <v>461</v>
      </c>
      <c r="W3038" s="3" t="s">
        <v>2726</v>
      </c>
      <c r="X3038" s="3" t="s">
        <v>2727</v>
      </c>
      <c r="Y3038" s="3" t="s">
        <v>464</v>
      </c>
      <c r="Z3038" s="3" t="s">
        <v>2555</v>
      </c>
      <c r="AA3038" s="3" t="s">
        <v>43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12</v>
      </c>
      <c r="CI3038">
        <v>0</v>
      </c>
      <c r="CJ3038">
        <v>0</v>
      </c>
      <c r="CK3038">
        <v>12</v>
      </c>
      <c r="CL3038">
        <v>0</v>
      </c>
      <c r="CM3038">
        <v>0</v>
      </c>
      <c r="CN3038">
        <v>0</v>
      </c>
      <c r="CO3038">
        <v>0</v>
      </c>
      <c r="CP3038">
        <v>14</v>
      </c>
      <c r="CQ3038">
        <v>0</v>
      </c>
      <c r="CR3038">
        <v>0</v>
      </c>
      <c r="CS3038">
        <v>14</v>
      </c>
      <c r="CT3038">
        <v>0</v>
      </c>
      <c r="CU3038">
        <v>0</v>
      </c>
      <c r="CV3038">
        <v>0</v>
      </c>
      <c r="CW3038">
        <v>0</v>
      </c>
      <c r="CX3038">
        <v>13</v>
      </c>
      <c r="CY3038">
        <v>0</v>
      </c>
      <c r="CZ3038">
        <v>0</v>
      </c>
      <c r="DA3038">
        <v>13</v>
      </c>
      <c r="DB3038">
        <v>0</v>
      </c>
      <c r="DC3038">
        <v>0</v>
      </c>
      <c r="DD3038">
        <v>0</v>
      </c>
      <c r="DE3038">
        <v>0</v>
      </c>
      <c r="DF3038">
        <v>6</v>
      </c>
      <c r="DG3038">
        <v>0</v>
      </c>
      <c r="DH3038">
        <v>0</v>
      </c>
      <c r="DI3038">
        <v>6</v>
      </c>
      <c r="DJ3038">
        <v>0</v>
      </c>
      <c r="DK3038">
        <v>0</v>
      </c>
      <c r="DL3038">
        <v>0</v>
      </c>
      <c r="DM3038">
        <v>0</v>
      </c>
      <c r="DN3038">
        <v>1</v>
      </c>
      <c r="DO3038">
        <v>0</v>
      </c>
      <c r="DP3038">
        <v>0</v>
      </c>
      <c r="DQ3038">
        <v>1</v>
      </c>
      <c r="DR3038">
        <v>0</v>
      </c>
      <c r="DS3038">
        <v>0</v>
      </c>
      <c r="DT3038">
        <v>10</v>
      </c>
      <c r="DU3038">
        <v>16.84</v>
      </c>
      <c r="DV3038">
        <v>0</v>
      </c>
      <c r="DW3038">
        <v>0</v>
      </c>
      <c r="DX3038">
        <v>0</v>
      </c>
      <c r="DY3038" s="4">
        <v>46053</v>
      </c>
      <c r="DZ3038" s="3" t="s">
        <v>3138</v>
      </c>
      <c r="EA3038">
        <v>9</v>
      </c>
      <c r="EB3038">
        <v>0</v>
      </c>
      <c r="EC3038">
        <v>46</v>
      </c>
      <c r="ED3038">
        <v>0</v>
      </c>
      <c r="EE3038">
        <v>9</v>
      </c>
      <c r="EF3038">
        <v>46</v>
      </c>
      <c r="EG3038">
        <v>9.1999999999999993</v>
      </c>
      <c r="EH3038">
        <v>0.98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420</v>
      </c>
      <c r="B3039" s="3" t="s">
        <v>421</v>
      </c>
      <c r="C3039" s="3" t="s">
        <v>13</v>
      </c>
      <c r="D3039" s="3" t="s">
        <v>14</v>
      </c>
      <c r="E3039" s="3" t="s">
        <v>1225</v>
      </c>
      <c r="F3039" s="3" t="s">
        <v>1226</v>
      </c>
      <c r="G3039" s="3" t="s">
        <v>424</v>
      </c>
      <c r="H3039" s="3" t="s">
        <v>425</v>
      </c>
      <c r="I3039" s="3" t="s">
        <v>298</v>
      </c>
      <c r="J3039" s="3" t="s">
        <v>299</v>
      </c>
      <c r="K3039" s="3" t="s">
        <v>671</v>
      </c>
      <c r="L3039" s="3" t="s">
        <v>775</v>
      </c>
      <c r="M3039" s="3" t="s">
        <v>428</v>
      </c>
      <c r="N3039" s="3" t="s">
        <v>429</v>
      </c>
      <c r="O3039">
        <v>1</v>
      </c>
      <c r="P3039" s="3" t="s">
        <v>2497</v>
      </c>
      <c r="Q3039" s="3" t="s">
        <v>2497</v>
      </c>
      <c r="R3039" s="3" t="s">
        <v>2497</v>
      </c>
      <c r="S3039" s="3" t="s">
        <v>679</v>
      </c>
      <c r="T3039" s="3" t="s">
        <v>1609</v>
      </c>
      <c r="U3039" s="3" t="s">
        <v>443</v>
      </c>
      <c r="V3039" s="3" t="s">
        <v>432</v>
      </c>
      <c r="W3039" s="3" t="s">
        <v>444</v>
      </c>
      <c r="X3039" s="3" t="s">
        <v>444</v>
      </c>
      <c r="Y3039" s="3" t="s">
        <v>464</v>
      </c>
      <c r="Z3039" s="3" t="s">
        <v>2554</v>
      </c>
      <c r="AA3039" s="3" t="s">
        <v>436</v>
      </c>
      <c r="AB3039">
        <v>0</v>
      </c>
      <c r="AC3039">
        <v>2</v>
      </c>
      <c r="AD3039">
        <v>0</v>
      </c>
      <c r="AE3039">
        <v>0</v>
      </c>
      <c r="AF3039">
        <v>0</v>
      </c>
      <c r="AG3039">
        <v>2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1</v>
      </c>
      <c r="AT3039">
        <v>0</v>
      </c>
      <c r="AU3039">
        <v>0</v>
      </c>
      <c r="AV3039">
        <v>0</v>
      </c>
      <c r="AW3039">
        <v>1</v>
      </c>
      <c r="AX3039">
        <v>0</v>
      </c>
      <c r="AY3039">
        <v>0</v>
      </c>
      <c r="AZ3039">
        <v>0</v>
      </c>
      <c r="BA3039">
        <v>5</v>
      </c>
      <c r="BB3039">
        <v>0</v>
      </c>
      <c r="BC3039">
        <v>0</v>
      </c>
      <c r="BD3039">
        <v>0</v>
      </c>
      <c r="BE3039">
        <v>5</v>
      </c>
      <c r="BF3039">
        <v>0</v>
      </c>
      <c r="BG3039">
        <v>0</v>
      </c>
      <c r="BH3039">
        <v>0</v>
      </c>
      <c r="BI3039">
        <v>1</v>
      </c>
      <c r="BJ3039">
        <v>0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6</v>
      </c>
      <c r="BR3039">
        <v>0</v>
      </c>
      <c r="BS3039">
        <v>0</v>
      </c>
      <c r="BT3039">
        <v>0</v>
      </c>
      <c r="BU3039">
        <v>6</v>
      </c>
      <c r="BV3039">
        <v>0</v>
      </c>
      <c r="BW3039">
        <v>0</v>
      </c>
      <c r="BX3039">
        <v>0</v>
      </c>
      <c r="BY3039">
        <v>1</v>
      </c>
      <c r="BZ3039">
        <v>0</v>
      </c>
      <c r="CA3039">
        <v>0</v>
      </c>
      <c r="CB3039">
        <v>0</v>
      </c>
      <c r="CC3039">
        <v>1</v>
      </c>
      <c r="CD3039">
        <v>0</v>
      </c>
      <c r="CE3039">
        <v>0</v>
      </c>
      <c r="CF3039">
        <v>0</v>
      </c>
      <c r="CG3039">
        <v>3</v>
      </c>
      <c r="CH3039">
        <v>0</v>
      </c>
      <c r="CI3039">
        <v>0</v>
      </c>
      <c r="CJ3039">
        <v>0</v>
      </c>
      <c r="CK3039">
        <v>3</v>
      </c>
      <c r="CL3039">
        <v>0</v>
      </c>
      <c r="CM3039">
        <v>0</v>
      </c>
      <c r="CN3039">
        <v>0</v>
      </c>
      <c r="CO3039">
        <v>3</v>
      </c>
      <c r="CP3039">
        <v>0</v>
      </c>
      <c r="CQ3039">
        <v>0</v>
      </c>
      <c r="CR3039">
        <v>0</v>
      </c>
      <c r="CS3039">
        <v>3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16</v>
      </c>
      <c r="DF3039">
        <v>0</v>
      </c>
      <c r="DG3039">
        <v>0</v>
      </c>
      <c r="DH3039">
        <v>0</v>
      </c>
      <c r="DI3039">
        <v>16</v>
      </c>
      <c r="DJ3039">
        <v>0</v>
      </c>
      <c r="DK3039">
        <v>0</v>
      </c>
      <c r="DL3039">
        <v>0</v>
      </c>
      <c r="DM3039">
        <v>11</v>
      </c>
      <c r="DN3039">
        <v>0</v>
      </c>
      <c r="DO3039">
        <v>0</v>
      </c>
      <c r="DP3039">
        <v>0</v>
      </c>
      <c r="DQ3039">
        <v>11</v>
      </c>
      <c r="DR3039">
        <v>0</v>
      </c>
      <c r="DS3039">
        <v>0</v>
      </c>
      <c r="DT3039">
        <v>19</v>
      </c>
      <c r="DU3039">
        <v>0.8</v>
      </c>
      <c r="DV3039">
        <v>0</v>
      </c>
      <c r="DW3039">
        <v>0</v>
      </c>
      <c r="DX3039">
        <v>0</v>
      </c>
      <c r="DY3039" s="4">
        <v>47090</v>
      </c>
      <c r="DZ3039" s="3" t="s">
        <v>3138</v>
      </c>
      <c r="EA3039">
        <v>8</v>
      </c>
      <c r="EB3039">
        <v>0</v>
      </c>
      <c r="EC3039">
        <v>49</v>
      </c>
      <c r="ED3039">
        <v>0</v>
      </c>
      <c r="EE3039">
        <v>8</v>
      </c>
      <c r="EF3039">
        <v>49</v>
      </c>
      <c r="EG3039">
        <v>4.9000000000000004</v>
      </c>
      <c r="EH3039">
        <v>1.6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420</v>
      </c>
      <c r="B3040" s="3" t="s">
        <v>421</v>
      </c>
      <c r="C3040" s="3" t="s">
        <v>13</v>
      </c>
      <c r="D3040" s="3" t="s">
        <v>14</v>
      </c>
      <c r="E3040" s="3" t="s">
        <v>422</v>
      </c>
      <c r="F3040" s="3" t="s">
        <v>423</v>
      </c>
      <c r="G3040" s="3" t="s">
        <v>424</v>
      </c>
      <c r="H3040" s="3" t="s">
        <v>425</v>
      </c>
      <c r="I3040" s="3" t="s">
        <v>271</v>
      </c>
      <c r="J3040" s="3" t="s">
        <v>272</v>
      </c>
      <c r="K3040" s="3" t="s">
        <v>671</v>
      </c>
      <c r="L3040" s="3" t="s">
        <v>775</v>
      </c>
      <c r="M3040" s="3" t="s">
        <v>428</v>
      </c>
      <c r="N3040" s="3" t="s">
        <v>429</v>
      </c>
      <c r="O3040">
        <v>1</v>
      </c>
      <c r="P3040" s="3" t="s">
        <v>2497</v>
      </c>
      <c r="Q3040" s="3" t="s">
        <v>2497</v>
      </c>
      <c r="R3040" s="3" t="s">
        <v>2497</v>
      </c>
      <c r="S3040" s="3" t="s">
        <v>2568</v>
      </c>
      <c r="T3040" s="3" t="s">
        <v>2569</v>
      </c>
      <c r="U3040" s="3" t="s">
        <v>431</v>
      </c>
      <c r="V3040" s="3" t="s">
        <v>432</v>
      </c>
      <c r="W3040" s="3" t="s">
        <v>511</v>
      </c>
      <c r="X3040" s="3" t="s">
        <v>511</v>
      </c>
      <c r="Y3040" s="3" t="s">
        <v>435</v>
      </c>
      <c r="Z3040" s="3" t="s">
        <v>2554</v>
      </c>
      <c r="AA3040" s="3" t="s">
        <v>43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10</v>
      </c>
      <c r="CY3040">
        <v>0</v>
      </c>
      <c r="CZ3040">
        <v>0</v>
      </c>
      <c r="DA3040">
        <v>1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2</v>
      </c>
      <c r="DO3040">
        <v>0</v>
      </c>
      <c r="DP3040">
        <v>0</v>
      </c>
      <c r="DQ3040">
        <v>2</v>
      </c>
      <c r="DR3040">
        <v>0</v>
      </c>
      <c r="DS3040">
        <v>0</v>
      </c>
      <c r="DT3040">
        <v>0</v>
      </c>
      <c r="DU3040">
        <v>113.4</v>
      </c>
      <c r="DV3040">
        <v>5</v>
      </c>
      <c r="DW3040">
        <v>0</v>
      </c>
      <c r="DX3040">
        <v>0</v>
      </c>
      <c r="DY3040" s="4">
        <v>46142</v>
      </c>
      <c r="DZ3040" s="3" t="s">
        <v>3138</v>
      </c>
      <c r="EA3040">
        <v>3</v>
      </c>
      <c r="EB3040">
        <v>0</v>
      </c>
      <c r="EC3040">
        <v>12</v>
      </c>
      <c r="ED3040">
        <v>0</v>
      </c>
      <c r="EE3040">
        <v>3</v>
      </c>
      <c r="EF3040">
        <v>12</v>
      </c>
      <c r="EG3040">
        <v>6</v>
      </c>
      <c r="EH3040">
        <v>0.5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420</v>
      </c>
      <c r="B3041" s="3" t="s">
        <v>421</v>
      </c>
      <c r="C3041" s="3" t="s">
        <v>13</v>
      </c>
      <c r="D3041" s="3" t="s">
        <v>14</v>
      </c>
      <c r="E3041" s="3" t="s">
        <v>422</v>
      </c>
      <c r="F3041" s="3" t="s">
        <v>423</v>
      </c>
      <c r="G3041" s="3" t="s">
        <v>424</v>
      </c>
      <c r="H3041" s="3" t="s">
        <v>425</v>
      </c>
      <c r="I3041" s="3" t="s">
        <v>106</v>
      </c>
      <c r="J3041" s="3" t="s">
        <v>107</v>
      </c>
      <c r="K3041" s="3" t="s">
        <v>671</v>
      </c>
      <c r="L3041" s="3" t="s">
        <v>775</v>
      </c>
      <c r="M3041" s="3" t="s">
        <v>428</v>
      </c>
      <c r="N3041" s="3" t="s">
        <v>429</v>
      </c>
      <c r="O3041">
        <v>2</v>
      </c>
      <c r="P3041" s="3" t="s">
        <v>2497</v>
      </c>
      <c r="Q3041" s="3" t="s">
        <v>2497</v>
      </c>
      <c r="R3041" s="3" t="s">
        <v>2497</v>
      </c>
      <c r="S3041" s="3" t="s">
        <v>564</v>
      </c>
      <c r="T3041" s="3" t="s">
        <v>1534</v>
      </c>
      <c r="U3041" s="3" t="s">
        <v>472</v>
      </c>
      <c r="V3041" s="3" t="s">
        <v>461</v>
      </c>
      <c r="W3041" s="3" t="s">
        <v>2731</v>
      </c>
      <c r="X3041" s="3" t="s">
        <v>2732</v>
      </c>
      <c r="Y3041" s="3" t="s">
        <v>464</v>
      </c>
      <c r="Z3041" s="3" t="s">
        <v>2554</v>
      </c>
      <c r="AA3041" s="3" t="s">
        <v>436</v>
      </c>
      <c r="AB3041">
        <v>0</v>
      </c>
      <c r="AC3041">
        <v>1</v>
      </c>
      <c r="AD3041">
        <v>0</v>
      </c>
      <c r="AE3041">
        <v>0</v>
      </c>
      <c r="AF3041">
        <v>0</v>
      </c>
      <c r="AG3041">
        <v>1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1</v>
      </c>
      <c r="DN3041">
        <v>0</v>
      </c>
      <c r="DO3041">
        <v>0</v>
      </c>
      <c r="DP3041">
        <v>0</v>
      </c>
      <c r="DQ3041">
        <v>1</v>
      </c>
      <c r="DR3041">
        <v>0</v>
      </c>
      <c r="DS3041">
        <v>0</v>
      </c>
      <c r="DT3041">
        <v>2</v>
      </c>
      <c r="DU3041">
        <v>34.6</v>
      </c>
      <c r="DV3041">
        <v>0</v>
      </c>
      <c r="DW3041">
        <v>0</v>
      </c>
      <c r="DX3041">
        <v>0</v>
      </c>
      <c r="DY3041" s="4">
        <v>46691</v>
      </c>
      <c r="DZ3041" s="3" t="s">
        <v>3138</v>
      </c>
      <c r="EA3041">
        <v>1</v>
      </c>
      <c r="EB3041">
        <v>0</v>
      </c>
      <c r="EC3041">
        <v>2</v>
      </c>
      <c r="ED3041">
        <v>0</v>
      </c>
      <c r="EE3041">
        <v>1</v>
      </c>
      <c r="EF3041">
        <v>2</v>
      </c>
      <c r="EG3041">
        <v>1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420</v>
      </c>
      <c r="B3042" s="3" t="s">
        <v>421</v>
      </c>
      <c r="C3042" s="3" t="s">
        <v>13</v>
      </c>
      <c r="D3042" s="3" t="s">
        <v>14</v>
      </c>
      <c r="E3042" s="3" t="s">
        <v>1225</v>
      </c>
      <c r="F3042" s="3" t="s">
        <v>1226</v>
      </c>
      <c r="G3042" s="3" t="s">
        <v>424</v>
      </c>
      <c r="H3042" s="3" t="s">
        <v>425</v>
      </c>
      <c r="I3042" s="3" t="s">
        <v>350</v>
      </c>
      <c r="J3042" s="3" t="s">
        <v>351</v>
      </c>
      <c r="K3042" s="3" t="s">
        <v>671</v>
      </c>
      <c r="L3042" s="3" t="s">
        <v>775</v>
      </c>
      <c r="M3042" s="3" t="s">
        <v>428</v>
      </c>
      <c r="N3042" s="3" t="s">
        <v>429</v>
      </c>
      <c r="O3042">
        <v>1</v>
      </c>
      <c r="P3042" s="3" t="s">
        <v>2497</v>
      </c>
      <c r="Q3042" s="3" t="s">
        <v>2497</v>
      </c>
      <c r="R3042" s="3" t="s">
        <v>2497</v>
      </c>
      <c r="S3042" s="3" t="s">
        <v>2556</v>
      </c>
      <c r="T3042" s="3" t="s">
        <v>2557</v>
      </c>
      <c r="U3042" s="3" t="s">
        <v>460</v>
      </c>
      <c r="V3042" s="3" t="s">
        <v>461</v>
      </c>
      <c r="W3042" s="3" t="s">
        <v>2726</v>
      </c>
      <c r="X3042" s="3" t="s">
        <v>2727</v>
      </c>
      <c r="Y3042" s="3" t="s">
        <v>464</v>
      </c>
      <c r="Z3042" s="3" t="s">
        <v>2555</v>
      </c>
      <c r="AA3042" s="3" t="s">
        <v>43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1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2</v>
      </c>
      <c r="CI3042">
        <v>0</v>
      </c>
      <c r="CJ3042">
        <v>0</v>
      </c>
      <c r="CK3042">
        <v>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2</v>
      </c>
      <c r="DU3042">
        <v>50.76</v>
      </c>
      <c r="DV3042">
        <v>0</v>
      </c>
      <c r="DW3042">
        <v>0</v>
      </c>
      <c r="DX3042">
        <v>0</v>
      </c>
      <c r="DY3042" s="4">
        <v>46721</v>
      </c>
      <c r="DZ3042" s="3" t="s">
        <v>3138</v>
      </c>
      <c r="EA3042">
        <v>2</v>
      </c>
      <c r="EB3042">
        <v>0</v>
      </c>
      <c r="EC3042">
        <v>4</v>
      </c>
      <c r="ED3042">
        <v>0</v>
      </c>
      <c r="EE3042">
        <v>2</v>
      </c>
      <c r="EF3042">
        <v>4</v>
      </c>
      <c r="EG3042">
        <v>1.3333330000000001</v>
      </c>
      <c r="EH3042">
        <v>1.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420</v>
      </c>
      <c r="B3043" s="3" t="s">
        <v>421</v>
      </c>
      <c r="C3043" s="3" t="s">
        <v>13</v>
      </c>
      <c r="D3043" s="3" t="s">
        <v>14</v>
      </c>
      <c r="E3043" s="3" t="s">
        <v>422</v>
      </c>
      <c r="F3043" s="3" t="s">
        <v>423</v>
      </c>
      <c r="G3043" s="3" t="s">
        <v>424</v>
      </c>
      <c r="H3043" s="3" t="s">
        <v>425</v>
      </c>
      <c r="I3043" s="3" t="s">
        <v>30</v>
      </c>
      <c r="J3043" s="3" t="s">
        <v>31</v>
      </c>
      <c r="K3043" s="3" t="s">
        <v>426</v>
      </c>
      <c r="L3043" s="3" t="s">
        <v>427</v>
      </c>
      <c r="M3043" s="3" t="s">
        <v>428</v>
      </c>
      <c r="N3043" s="3" t="s">
        <v>429</v>
      </c>
      <c r="O3043">
        <v>2</v>
      </c>
      <c r="P3043" s="3" t="s">
        <v>2497</v>
      </c>
      <c r="Q3043" s="3" t="s">
        <v>2497</v>
      </c>
      <c r="R3043" s="3" t="s">
        <v>2497</v>
      </c>
      <c r="S3043" s="3" t="s">
        <v>900</v>
      </c>
      <c r="T3043" s="3" t="s">
        <v>1786</v>
      </c>
      <c r="U3043" s="3" t="s">
        <v>443</v>
      </c>
      <c r="V3043" s="3" t="s">
        <v>432</v>
      </c>
      <c r="W3043" s="3" t="s">
        <v>451</v>
      </c>
      <c r="X3043" s="3" t="s">
        <v>452</v>
      </c>
      <c r="Y3043" s="3" t="s">
        <v>435</v>
      </c>
      <c r="Z3043" s="3" t="s">
        <v>521</v>
      </c>
      <c r="AA3043" s="3" t="s">
        <v>43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</v>
      </c>
      <c r="DU3043">
        <v>5</v>
      </c>
      <c r="DV3043">
        <v>0</v>
      </c>
      <c r="DW3043">
        <v>0</v>
      </c>
      <c r="DX3043">
        <v>0</v>
      </c>
      <c r="DY3043" s="4">
        <v>46022</v>
      </c>
      <c r="DZ3043" s="3" t="s">
        <v>3138</v>
      </c>
      <c r="EA3043">
        <v>1</v>
      </c>
      <c r="EB3043">
        <v>0</v>
      </c>
      <c r="EC3043">
        <v>1</v>
      </c>
      <c r="ED3043">
        <v>0</v>
      </c>
      <c r="EE3043">
        <v>1</v>
      </c>
      <c r="EF3043">
        <v>1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420</v>
      </c>
      <c r="B3044" s="3" t="s">
        <v>421</v>
      </c>
      <c r="C3044" s="3" t="s">
        <v>13</v>
      </c>
      <c r="D3044" s="3" t="s">
        <v>14</v>
      </c>
      <c r="E3044" s="3" t="s">
        <v>1225</v>
      </c>
      <c r="F3044" s="3" t="s">
        <v>1226</v>
      </c>
      <c r="G3044" s="3" t="s">
        <v>424</v>
      </c>
      <c r="H3044" s="3" t="s">
        <v>425</v>
      </c>
      <c r="I3044" s="3" t="s">
        <v>352</v>
      </c>
      <c r="J3044" s="3" t="s">
        <v>351</v>
      </c>
      <c r="K3044" s="3" t="s">
        <v>671</v>
      </c>
      <c r="L3044" s="3" t="s">
        <v>775</v>
      </c>
      <c r="M3044" s="3" t="s">
        <v>428</v>
      </c>
      <c r="N3044" s="3" t="s">
        <v>429</v>
      </c>
      <c r="O3044">
        <v>1</v>
      </c>
      <c r="P3044" s="3" t="s">
        <v>2497</v>
      </c>
      <c r="Q3044" s="3" t="s">
        <v>2497</v>
      </c>
      <c r="R3044" s="3" t="s">
        <v>2497</v>
      </c>
      <c r="S3044" s="3" t="s">
        <v>881</v>
      </c>
      <c r="T3044" s="3" t="s">
        <v>1480</v>
      </c>
      <c r="U3044" s="3" t="s">
        <v>431</v>
      </c>
      <c r="V3044" s="3" t="s">
        <v>432</v>
      </c>
      <c r="W3044" s="3" t="s">
        <v>433</v>
      </c>
      <c r="X3044" s="3" t="s">
        <v>434</v>
      </c>
      <c r="Y3044" s="3" t="s">
        <v>435</v>
      </c>
      <c r="Z3044" s="3" t="s">
        <v>2554</v>
      </c>
      <c r="AA3044" s="3" t="s">
        <v>436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</v>
      </c>
      <c r="AM3044">
        <v>0</v>
      </c>
      <c r="AN3044">
        <v>0</v>
      </c>
      <c r="AO3044">
        <v>1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1</v>
      </c>
      <c r="BC3044">
        <v>0</v>
      </c>
      <c r="BD3044">
        <v>0</v>
      </c>
      <c r="BE3044">
        <v>1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1</v>
      </c>
      <c r="DU3044">
        <v>101.98</v>
      </c>
      <c r="DV3044">
        <v>0</v>
      </c>
      <c r="DW3044">
        <v>0</v>
      </c>
      <c r="DX3044">
        <v>0</v>
      </c>
      <c r="DY3044" s="4">
        <v>46095</v>
      </c>
      <c r="DZ3044" s="3" t="s">
        <v>3138</v>
      </c>
      <c r="EA3044">
        <v>1</v>
      </c>
      <c r="EB3044">
        <v>0</v>
      </c>
      <c r="EC3044">
        <v>2</v>
      </c>
      <c r="ED3044">
        <v>0</v>
      </c>
      <c r="EE3044">
        <v>1</v>
      </c>
      <c r="EF3044">
        <v>2</v>
      </c>
      <c r="EG3044">
        <v>1</v>
      </c>
      <c r="EH3044">
        <v>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420</v>
      </c>
      <c r="B3045" s="3" t="s">
        <v>421</v>
      </c>
      <c r="C3045" s="3" t="s">
        <v>13</v>
      </c>
      <c r="D3045" s="3" t="s">
        <v>14</v>
      </c>
      <c r="E3045" s="3" t="s">
        <v>422</v>
      </c>
      <c r="F3045" s="3" t="s">
        <v>423</v>
      </c>
      <c r="G3045" s="3" t="s">
        <v>424</v>
      </c>
      <c r="H3045" s="3" t="s">
        <v>425</v>
      </c>
      <c r="I3045" s="3" t="s">
        <v>52</v>
      </c>
      <c r="J3045" s="3" t="s">
        <v>53</v>
      </c>
      <c r="K3045" s="3" t="s">
        <v>426</v>
      </c>
      <c r="L3045" s="3" t="s">
        <v>427</v>
      </c>
      <c r="M3045" s="3" t="s">
        <v>428</v>
      </c>
      <c r="N3045" s="3" t="s">
        <v>429</v>
      </c>
      <c r="O3045">
        <v>2</v>
      </c>
      <c r="P3045" s="3" t="s">
        <v>2497</v>
      </c>
      <c r="Q3045" s="3" t="s">
        <v>2497</v>
      </c>
      <c r="R3045" s="3" t="s">
        <v>2497</v>
      </c>
      <c r="S3045" s="3" t="s">
        <v>2818</v>
      </c>
      <c r="T3045" s="3" t="s">
        <v>2819</v>
      </c>
      <c r="U3045" s="3" t="s">
        <v>460</v>
      </c>
      <c r="V3045" s="3" t="s">
        <v>461</v>
      </c>
      <c r="W3045" s="3" t="s">
        <v>2726</v>
      </c>
      <c r="X3045" s="3" t="s">
        <v>2727</v>
      </c>
      <c r="Y3045" s="3" t="s">
        <v>464</v>
      </c>
      <c r="Z3045" s="3" t="s">
        <v>2555</v>
      </c>
      <c r="AA3045" s="3" t="s">
        <v>436</v>
      </c>
      <c r="AB3045">
        <v>0</v>
      </c>
      <c r="AC3045">
        <v>0</v>
      </c>
      <c r="AD3045">
        <v>2</v>
      </c>
      <c r="AE3045">
        <v>0</v>
      </c>
      <c r="AF3045">
        <v>0</v>
      </c>
      <c r="AG3045">
        <v>2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3</v>
      </c>
      <c r="DU3045">
        <v>42.24</v>
      </c>
      <c r="DV3045">
        <v>0</v>
      </c>
      <c r="DW3045">
        <v>0</v>
      </c>
      <c r="DX3045">
        <v>0</v>
      </c>
      <c r="DY3045" s="4">
        <v>46356</v>
      </c>
      <c r="DZ3045" s="3" t="s">
        <v>3138</v>
      </c>
      <c r="EA3045">
        <v>3</v>
      </c>
      <c r="EB3045">
        <v>0</v>
      </c>
      <c r="EC3045">
        <v>2</v>
      </c>
      <c r="ED3045">
        <v>0</v>
      </c>
      <c r="EE3045">
        <v>3</v>
      </c>
      <c r="EF3045">
        <v>2</v>
      </c>
      <c r="EG3045">
        <v>2</v>
      </c>
      <c r="EH3045">
        <v>1.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420</v>
      </c>
      <c r="B3046" s="3" t="s">
        <v>421</v>
      </c>
      <c r="C3046" s="3" t="s">
        <v>13</v>
      </c>
      <c r="D3046" s="3" t="s">
        <v>14</v>
      </c>
      <c r="E3046" s="3" t="s">
        <v>422</v>
      </c>
      <c r="F3046" s="3" t="s">
        <v>423</v>
      </c>
      <c r="G3046" s="3" t="s">
        <v>424</v>
      </c>
      <c r="H3046" s="3" t="s">
        <v>425</v>
      </c>
      <c r="I3046" s="3" t="s">
        <v>42</v>
      </c>
      <c r="J3046" s="3" t="s">
        <v>43</v>
      </c>
      <c r="K3046" s="3" t="s">
        <v>426</v>
      </c>
      <c r="L3046" s="3" t="s">
        <v>427</v>
      </c>
      <c r="M3046" s="3" t="s">
        <v>428</v>
      </c>
      <c r="N3046" s="3" t="s">
        <v>429</v>
      </c>
      <c r="O3046">
        <v>1</v>
      </c>
      <c r="P3046" s="3" t="s">
        <v>2497</v>
      </c>
      <c r="Q3046" s="3" t="s">
        <v>2497</v>
      </c>
      <c r="R3046" s="3" t="s">
        <v>2497</v>
      </c>
      <c r="S3046" s="3" t="s">
        <v>2773</v>
      </c>
      <c r="T3046" s="3" t="s">
        <v>2774</v>
      </c>
      <c r="U3046" s="3" t="s">
        <v>431</v>
      </c>
      <c r="V3046" s="3" t="s">
        <v>432</v>
      </c>
      <c r="W3046" s="3" t="s">
        <v>433</v>
      </c>
      <c r="X3046" s="3" t="s">
        <v>434</v>
      </c>
      <c r="Y3046" s="3" t="s">
        <v>435</v>
      </c>
      <c r="Z3046" s="3" t="s">
        <v>2554</v>
      </c>
      <c r="AA3046" s="3" t="s">
        <v>43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20</v>
      </c>
      <c r="BS3046">
        <v>0</v>
      </c>
      <c r="BT3046">
        <v>0</v>
      </c>
      <c r="BU3046">
        <v>2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30</v>
      </c>
      <c r="DG3046">
        <v>0</v>
      </c>
      <c r="DH3046">
        <v>0</v>
      </c>
      <c r="DI3046">
        <v>30</v>
      </c>
      <c r="DJ3046">
        <v>0</v>
      </c>
      <c r="DK3046">
        <v>0</v>
      </c>
      <c r="DL3046">
        <v>0</v>
      </c>
      <c r="DM3046">
        <v>0</v>
      </c>
      <c r="DN3046">
        <v>15</v>
      </c>
      <c r="DO3046">
        <v>0</v>
      </c>
      <c r="DP3046">
        <v>0</v>
      </c>
      <c r="DQ3046">
        <v>15</v>
      </c>
      <c r="DR3046">
        <v>0</v>
      </c>
      <c r="DS3046">
        <v>0</v>
      </c>
      <c r="DT3046">
        <v>40</v>
      </c>
      <c r="DU3046">
        <v>8.1300000000000008</v>
      </c>
      <c r="DV3046">
        <v>0</v>
      </c>
      <c r="DW3046">
        <v>0</v>
      </c>
      <c r="DX3046">
        <v>0</v>
      </c>
      <c r="DY3046" s="4">
        <v>46538</v>
      </c>
      <c r="DZ3046" s="3" t="s">
        <v>3138</v>
      </c>
      <c r="EA3046">
        <v>25</v>
      </c>
      <c r="EB3046">
        <v>0</v>
      </c>
      <c r="EC3046">
        <v>65</v>
      </c>
      <c r="ED3046">
        <v>0</v>
      </c>
      <c r="EE3046">
        <v>25</v>
      </c>
      <c r="EF3046">
        <v>65</v>
      </c>
      <c r="EG3046">
        <v>21.666667</v>
      </c>
      <c r="EH3046">
        <v>1.1499999999999999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420</v>
      </c>
      <c r="B3047" s="3" t="s">
        <v>421</v>
      </c>
      <c r="C3047" s="3" t="s">
        <v>13</v>
      </c>
      <c r="D3047" s="3" t="s">
        <v>14</v>
      </c>
      <c r="E3047" s="3" t="s">
        <v>422</v>
      </c>
      <c r="F3047" s="3" t="s">
        <v>423</v>
      </c>
      <c r="G3047" s="3" t="s">
        <v>2612</v>
      </c>
      <c r="H3047" s="3" t="s">
        <v>57</v>
      </c>
      <c r="I3047" s="3" t="s">
        <v>56</v>
      </c>
      <c r="J3047" s="3" t="s">
        <v>57</v>
      </c>
      <c r="K3047" s="3" t="s">
        <v>1235</v>
      </c>
      <c r="L3047" s="3" t="s">
        <v>1236</v>
      </c>
      <c r="M3047" s="3" t="s">
        <v>428</v>
      </c>
      <c r="N3047" s="3" t="s">
        <v>429</v>
      </c>
      <c r="O3047">
        <v>2</v>
      </c>
      <c r="P3047" s="3" t="s">
        <v>2497</v>
      </c>
      <c r="Q3047" s="3" t="s">
        <v>2497</v>
      </c>
      <c r="R3047" s="3" t="s">
        <v>2497</v>
      </c>
      <c r="S3047" s="3" t="s">
        <v>2942</v>
      </c>
      <c r="T3047" s="3" t="s">
        <v>2943</v>
      </c>
      <c r="U3047" s="3" t="s">
        <v>431</v>
      </c>
      <c r="V3047" s="3" t="s">
        <v>432</v>
      </c>
      <c r="W3047" s="3" t="s">
        <v>433</v>
      </c>
      <c r="X3047" s="3" t="s">
        <v>434</v>
      </c>
      <c r="Y3047" s="3" t="s">
        <v>435</v>
      </c>
      <c r="Z3047" s="3" t="s">
        <v>521</v>
      </c>
      <c r="AA3047" s="3" t="s">
        <v>43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1</v>
      </c>
      <c r="DF3047">
        <v>0</v>
      </c>
      <c r="DG3047">
        <v>0</v>
      </c>
      <c r="DH3047">
        <v>0</v>
      </c>
      <c r="DI3047">
        <v>1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160</v>
      </c>
      <c r="DV3047">
        <v>0</v>
      </c>
      <c r="DW3047">
        <v>0</v>
      </c>
      <c r="DX3047">
        <v>0</v>
      </c>
      <c r="DY3047" s="4">
        <v>46037</v>
      </c>
      <c r="DZ3047" s="3" t="s">
        <v>3138</v>
      </c>
      <c r="EA3047">
        <v>1</v>
      </c>
      <c r="EB3047">
        <v>0</v>
      </c>
      <c r="EC3047">
        <v>1</v>
      </c>
      <c r="ED3047">
        <v>0</v>
      </c>
      <c r="EE3047">
        <v>1</v>
      </c>
      <c r="EF3047">
        <v>1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420</v>
      </c>
      <c r="B3048" s="3" t="s">
        <v>421</v>
      </c>
      <c r="C3048" s="3" t="s">
        <v>13</v>
      </c>
      <c r="D3048" s="3" t="s">
        <v>14</v>
      </c>
      <c r="E3048" s="3" t="s">
        <v>422</v>
      </c>
      <c r="F3048" s="3" t="s">
        <v>423</v>
      </c>
      <c r="G3048" s="3" t="s">
        <v>424</v>
      </c>
      <c r="H3048" s="3" t="s">
        <v>425</v>
      </c>
      <c r="I3048" s="3" t="s">
        <v>64</v>
      </c>
      <c r="J3048" s="3" t="s">
        <v>65</v>
      </c>
      <c r="K3048" s="3" t="s">
        <v>671</v>
      </c>
      <c r="L3048" s="3" t="s">
        <v>672</v>
      </c>
      <c r="M3048" s="3" t="s">
        <v>428</v>
      </c>
      <c r="N3048" s="3" t="s">
        <v>429</v>
      </c>
      <c r="O3048">
        <v>2</v>
      </c>
      <c r="P3048" s="3" t="s">
        <v>2497</v>
      </c>
      <c r="Q3048" s="3" t="s">
        <v>2497</v>
      </c>
      <c r="R3048" s="3" t="s">
        <v>2497</v>
      </c>
      <c r="S3048" s="3" t="s">
        <v>607</v>
      </c>
      <c r="T3048" s="3" t="s">
        <v>1562</v>
      </c>
      <c r="U3048" s="3" t="s">
        <v>460</v>
      </c>
      <c r="V3048" s="3" t="s">
        <v>461</v>
      </c>
      <c r="W3048" s="3" t="s">
        <v>461</v>
      </c>
      <c r="X3048" s="3" t="s">
        <v>2730</v>
      </c>
      <c r="Y3048" s="3" t="s">
        <v>464</v>
      </c>
      <c r="Z3048" s="3" t="s">
        <v>2554</v>
      </c>
      <c r="AA3048" s="3" t="s">
        <v>436</v>
      </c>
      <c r="AB3048">
        <v>0</v>
      </c>
      <c r="AC3048">
        <v>10</v>
      </c>
      <c r="AD3048">
        <v>0</v>
      </c>
      <c r="AE3048">
        <v>0</v>
      </c>
      <c r="AF3048">
        <v>0</v>
      </c>
      <c r="AG3048">
        <v>1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20</v>
      </c>
      <c r="CH3048">
        <v>0</v>
      </c>
      <c r="CI3048">
        <v>0</v>
      </c>
      <c r="CJ3048">
        <v>0</v>
      </c>
      <c r="CK3048">
        <v>2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15</v>
      </c>
      <c r="CX3048">
        <v>0</v>
      </c>
      <c r="CY3048">
        <v>0</v>
      </c>
      <c r="CZ3048">
        <v>0</v>
      </c>
      <c r="DA3048">
        <v>15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23</v>
      </c>
      <c r="DN3048">
        <v>0</v>
      </c>
      <c r="DO3048">
        <v>0</v>
      </c>
      <c r="DP3048">
        <v>0</v>
      </c>
      <c r="DQ3048">
        <v>23</v>
      </c>
      <c r="DR3048">
        <v>0</v>
      </c>
      <c r="DS3048">
        <v>0</v>
      </c>
      <c r="DT3048">
        <v>74</v>
      </c>
      <c r="DU3048">
        <v>0.22</v>
      </c>
      <c r="DV3048">
        <v>0</v>
      </c>
      <c r="DW3048">
        <v>0</v>
      </c>
      <c r="DX3048">
        <v>0</v>
      </c>
      <c r="DY3048" s="4">
        <v>46387</v>
      </c>
      <c r="DZ3048" s="3" t="s">
        <v>3138</v>
      </c>
      <c r="EA3048">
        <v>21</v>
      </c>
      <c r="EB3048">
        <v>0</v>
      </c>
      <c r="EC3048">
        <v>68</v>
      </c>
      <c r="ED3048">
        <v>0</v>
      </c>
      <c r="EE3048">
        <v>21</v>
      </c>
      <c r="EF3048">
        <v>68</v>
      </c>
      <c r="EG3048">
        <v>17</v>
      </c>
      <c r="EH3048">
        <v>1.24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420</v>
      </c>
      <c r="B3049" s="3" t="s">
        <v>421</v>
      </c>
      <c r="C3049" s="3" t="s">
        <v>13</v>
      </c>
      <c r="D3049" s="3" t="s">
        <v>14</v>
      </c>
      <c r="E3049" s="3" t="s">
        <v>1225</v>
      </c>
      <c r="F3049" s="3" t="s">
        <v>1226</v>
      </c>
      <c r="G3049" s="3" t="s">
        <v>424</v>
      </c>
      <c r="H3049" s="3" t="s">
        <v>425</v>
      </c>
      <c r="I3049" s="3" t="s">
        <v>221</v>
      </c>
      <c r="J3049" s="3" t="s">
        <v>222</v>
      </c>
      <c r="K3049" s="3" t="s">
        <v>671</v>
      </c>
      <c r="L3049" s="3" t="s">
        <v>775</v>
      </c>
      <c r="M3049" s="3" t="s">
        <v>428</v>
      </c>
      <c r="N3049" s="3" t="s">
        <v>429</v>
      </c>
      <c r="O3049">
        <v>1</v>
      </c>
      <c r="P3049" s="3" t="s">
        <v>2497</v>
      </c>
      <c r="Q3049" s="3" t="s">
        <v>2497</v>
      </c>
      <c r="R3049" s="3" t="s">
        <v>2497</v>
      </c>
      <c r="S3049" s="3" t="s">
        <v>2769</v>
      </c>
      <c r="T3049" s="3" t="s">
        <v>2770</v>
      </c>
      <c r="U3049" s="3" t="s">
        <v>431</v>
      </c>
      <c r="V3049" s="3" t="s">
        <v>432</v>
      </c>
      <c r="W3049" s="3" t="s">
        <v>433</v>
      </c>
      <c r="X3049" s="3" t="s">
        <v>434</v>
      </c>
      <c r="Y3049" s="3" t="s">
        <v>435</v>
      </c>
      <c r="Z3049" s="3" t="s">
        <v>2554</v>
      </c>
      <c r="AA3049" s="3" t="s">
        <v>43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50</v>
      </c>
      <c r="BK3049">
        <v>0</v>
      </c>
      <c r="BL3049">
        <v>0</v>
      </c>
      <c r="BM3049">
        <v>50</v>
      </c>
      <c r="BN3049">
        <v>0</v>
      </c>
      <c r="BO3049">
        <v>0</v>
      </c>
      <c r="BP3049">
        <v>0</v>
      </c>
      <c r="BQ3049">
        <v>0</v>
      </c>
      <c r="BR3049">
        <v>75</v>
      </c>
      <c r="BS3049">
        <v>0</v>
      </c>
      <c r="BT3049">
        <v>0</v>
      </c>
      <c r="BU3049">
        <v>75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20</v>
      </c>
      <c r="DU3049">
        <v>8.25</v>
      </c>
      <c r="DV3049">
        <v>0</v>
      </c>
      <c r="DW3049">
        <v>0</v>
      </c>
      <c r="DX3049">
        <v>0</v>
      </c>
      <c r="DY3049" s="4">
        <v>46721</v>
      </c>
      <c r="DZ3049" s="3" t="s">
        <v>3138</v>
      </c>
      <c r="EA3049">
        <v>120</v>
      </c>
      <c r="EB3049">
        <v>0</v>
      </c>
      <c r="EC3049">
        <v>125</v>
      </c>
      <c r="ED3049">
        <v>0</v>
      </c>
      <c r="EE3049">
        <v>120</v>
      </c>
      <c r="EF3049">
        <v>125</v>
      </c>
      <c r="EG3049">
        <v>62.5</v>
      </c>
      <c r="EH3049">
        <v>1.92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420</v>
      </c>
      <c r="B3050" s="3" t="s">
        <v>421</v>
      </c>
      <c r="C3050" s="3" t="s">
        <v>13</v>
      </c>
      <c r="D3050" s="3" t="s">
        <v>14</v>
      </c>
      <c r="E3050" s="3" t="s">
        <v>1225</v>
      </c>
      <c r="F3050" s="3" t="s">
        <v>1226</v>
      </c>
      <c r="G3050" s="3" t="s">
        <v>424</v>
      </c>
      <c r="H3050" s="3" t="s">
        <v>425</v>
      </c>
      <c r="I3050" s="3" t="s">
        <v>281</v>
      </c>
      <c r="J3050" s="3" t="s">
        <v>282</v>
      </c>
      <c r="K3050" s="3" t="s">
        <v>671</v>
      </c>
      <c r="L3050" s="3" t="s">
        <v>775</v>
      </c>
      <c r="M3050" s="3" t="s">
        <v>428</v>
      </c>
      <c r="N3050" s="3" t="s">
        <v>429</v>
      </c>
      <c r="O3050">
        <v>1</v>
      </c>
      <c r="P3050" s="3" t="s">
        <v>2497</v>
      </c>
      <c r="Q3050" s="3" t="s">
        <v>2497</v>
      </c>
      <c r="R3050" s="3" t="s">
        <v>2497</v>
      </c>
      <c r="S3050" s="3" t="s">
        <v>569</v>
      </c>
      <c r="T3050" s="3" t="s">
        <v>1659</v>
      </c>
      <c r="U3050" s="3" t="s">
        <v>503</v>
      </c>
      <c r="V3050" s="3" t="s">
        <v>461</v>
      </c>
      <c r="W3050" s="3" t="s">
        <v>461</v>
      </c>
      <c r="X3050" s="3" t="s">
        <v>2730</v>
      </c>
      <c r="Y3050" s="3" t="s">
        <v>464</v>
      </c>
      <c r="Z3050" s="3" t="s">
        <v>521</v>
      </c>
      <c r="AA3050" s="3" t="s">
        <v>436</v>
      </c>
      <c r="AB3050">
        <v>0</v>
      </c>
      <c r="AC3050">
        <v>30</v>
      </c>
      <c r="AD3050">
        <v>0</v>
      </c>
      <c r="AE3050">
        <v>0</v>
      </c>
      <c r="AF3050">
        <v>0</v>
      </c>
      <c r="AG3050">
        <v>30</v>
      </c>
      <c r="AH3050">
        <v>0</v>
      </c>
      <c r="AI3050">
        <v>0</v>
      </c>
      <c r="AJ3050">
        <v>0</v>
      </c>
      <c r="AK3050">
        <v>40</v>
      </c>
      <c r="AL3050">
        <v>0</v>
      </c>
      <c r="AM3050">
        <v>0</v>
      </c>
      <c r="AN3050">
        <v>0</v>
      </c>
      <c r="AO3050">
        <v>4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24</v>
      </c>
      <c r="BZ3050">
        <v>0</v>
      </c>
      <c r="CA3050">
        <v>0</v>
      </c>
      <c r="CB3050">
        <v>0</v>
      </c>
      <c r="CC3050">
        <v>24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40</v>
      </c>
      <c r="DF3050">
        <v>0</v>
      </c>
      <c r="DG3050">
        <v>0</v>
      </c>
      <c r="DH3050">
        <v>0</v>
      </c>
      <c r="DI3050">
        <v>40</v>
      </c>
      <c r="DJ3050">
        <v>0</v>
      </c>
      <c r="DK3050">
        <v>0</v>
      </c>
      <c r="DL3050">
        <v>0</v>
      </c>
      <c r="DM3050">
        <v>160</v>
      </c>
      <c r="DN3050">
        <v>0</v>
      </c>
      <c r="DO3050">
        <v>0</v>
      </c>
      <c r="DP3050">
        <v>0</v>
      </c>
      <c r="DQ3050">
        <v>160</v>
      </c>
      <c r="DR3050">
        <v>0</v>
      </c>
      <c r="DS3050">
        <v>0</v>
      </c>
      <c r="DT3050">
        <v>160</v>
      </c>
      <c r="DU3050">
        <v>0.03</v>
      </c>
      <c r="DV3050">
        <v>100</v>
      </c>
      <c r="DW3050">
        <v>0</v>
      </c>
      <c r="DX3050">
        <v>0</v>
      </c>
      <c r="DY3050" s="4">
        <v>46446</v>
      </c>
      <c r="DZ3050" s="3" t="s">
        <v>3138</v>
      </c>
      <c r="EA3050">
        <v>100</v>
      </c>
      <c r="EB3050">
        <v>0</v>
      </c>
      <c r="EC3050">
        <v>294</v>
      </c>
      <c r="ED3050">
        <v>0</v>
      </c>
      <c r="EE3050">
        <v>100</v>
      </c>
      <c r="EF3050">
        <v>294</v>
      </c>
      <c r="EG3050">
        <v>58.8</v>
      </c>
      <c r="EH3050">
        <v>1.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420</v>
      </c>
      <c r="B3051" s="3" t="s">
        <v>421</v>
      </c>
      <c r="C3051" s="3" t="s">
        <v>13</v>
      </c>
      <c r="D3051" s="3" t="s">
        <v>14</v>
      </c>
      <c r="E3051" s="3" t="s">
        <v>422</v>
      </c>
      <c r="F3051" s="3" t="s">
        <v>423</v>
      </c>
      <c r="G3051" s="3" t="s">
        <v>424</v>
      </c>
      <c r="H3051" s="3" t="s">
        <v>425</v>
      </c>
      <c r="I3051" s="3" t="s">
        <v>320</v>
      </c>
      <c r="J3051" s="3" t="s">
        <v>321</v>
      </c>
      <c r="K3051" s="3" t="s">
        <v>671</v>
      </c>
      <c r="L3051" s="3" t="s">
        <v>775</v>
      </c>
      <c r="M3051" s="3" t="s">
        <v>428</v>
      </c>
      <c r="N3051" s="3" t="s">
        <v>429</v>
      </c>
      <c r="O3051">
        <v>2</v>
      </c>
      <c r="P3051" s="3" t="s">
        <v>2497</v>
      </c>
      <c r="Q3051" s="3" t="s">
        <v>2497</v>
      </c>
      <c r="R3051" s="3" t="s">
        <v>2497</v>
      </c>
      <c r="S3051" s="3" t="s">
        <v>727</v>
      </c>
      <c r="T3051" s="3" t="s">
        <v>1642</v>
      </c>
      <c r="U3051" s="3" t="s">
        <v>503</v>
      </c>
      <c r="V3051" s="3" t="s">
        <v>461</v>
      </c>
      <c r="W3051" s="3" t="s">
        <v>461</v>
      </c>
      <c r="X3051" s="3" t="s">
        <v>2730</v>
      </c>
      <c r="Y3051" s="3" t="s">
        <v>464</v>
      </c>
      <c r="Z3051" s="3" t="s">
        <v>2555</v>
      </c>
      <c r="AA3051" s="3" t="s">
        <v>43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4</v>
      </c>
      <c r="AM3051">
        <v>0</v>
      </c>
      <c r="AN3051">
        <v>0</v>
      </c>
      <c r="AO3051">
        <v>4</v>
      </c>
      <c r="AP3051">
        <v>0</v>
      </c>
      <c r="AQ3051">
        <v>0</v>
      </c>
      <c r="AR3051">
        <v>0</v>
      </c>
      <c r="AS3051">
        <v>0</v>
      </c>
      <c r="AT3051">
        <v>5</v>
      </c>
      <c r="AU3051">
        <v>0</v>
      </c>
      <c r="AV3051">
        <v>0</v>
      </c>
      <c r="AW3051">
        <v>5</v>
      </c>
      <c r="AX3051">
        <v>0</v>
      </c>
      <c r="AY3051">
        <v>0</v>
      </c>
      <c r="AZ3051">
        <v>0</v>
      </c>
      <c r="BA3051">
        <v>0</v>
      </c>
      <c r="BB3051">
        <v>12</v>
      </c>
      <c r="BC3051">
        <v>0</v>
      </c>
      <c r="BD3051">
        <v>0</v>
      </c>
      <c r="BE3051">
        <v>12</v>
      </c>
      <c r="BF3051">
        <v>0</v>
      </c>
      <c r="BG3051">
        <v>0</v>
      </c>
      <c r="BH3051">
        <v>0</v>
      </c>
      <c r="BI3051">
        <v>0</v>
      </c>
      <c r="BJ3051">
        <v>5</v>
      </c>
      <c r="BK3051">
        <v>0</v>
      </c>
      <c r="BL3051">
        <v>0</v>
      </c>
      <c r="BM3051">
        <v>5</v>
      </c>
      <c r="BN3051">
        <v>0</v>
      </c>
      <c r="BO3051">
        <v>0</v>
      </c>
      <c r="BP3051">
        <v>0</v>
      </c>
      <c r="BQ3051">
        <v>0</v>
      </c>
      <c r="BR3051">
        <v>4</v>
      </c>
      <c r="BS3051">
        <v>0</v>
      </c>
      <c r="BT3051">
        <v>0</v>
      </c>
      <c r="BU3051">
        <v>4</v>
      </c>
      <c r="BV3051">
        <v>0</v>
      </c>
      <c r="BW3051">
        <v>0</v>
      </c>
      <c r="BX3051">
        <v>0</v>
      </c>
      <c r="BY3051">
        <v>0</v>
      </c>
      <c r="BZ3051">
        <v>9</v>
      </c>
      <c r="CA3051">
        <v>0</v>
      </c>
      <c r="CB3051">
        <v>0</v>
      </c>
      <c r="CC3051">
        <v>9</v>
      </c>
      <c r="CD3051">
        <v>0</v>
      </c>
      <c r="CE3051">
        <v>0</v>
      </c>
      <c r="CF3051">
        <v>0</v>
      </c>
      <c r="CG3051">
        <v>0</v>
      </c>
      <c r="CH3051">
        <v>17</v>
      </c>
      <c r="CI3051">
        <v>0</v>
      </c>
      <c r="CJ3051">
        <v>0</v>
      </c>
      <c r="CK3051">
        <v>17</v>
      </c>
      <c r="CL3051">
        <v>0</v>
      </c>
      <c r="CM3051">
        <v>0</v>
      </c>
      <c r="CN3051">
        <v>0</v>
      </c>
      <c r="CO3051">
        <v>0</v>
      </c>
      <c r="CP3051">
        <v>8</v>
      </c>
      <c r="CQ3051">
        <v>0</v>
      </c>
      <c r="CR3051">
        <v>0</v>
      </c>
      <c r="CS3051">
        <v>8</v>
      </c>
      <c r="CT3051">
        <v>0</v>
      </c>
      <c r="CU3051">
        <v>0</v>
      </c>
      <c r="CV3051">
        <v>0</v>
      </c>
      <c r="CW3051">
        <v>0</v>
      </c>
      <c r="CX3051">
        <v>1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1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0</v>
      </c>
      <c r="DU3051">
        <v>1.3092999999999999</v>
      </c>
      <c r="DV3051">
        <v>4</v>
      </c>
      <c r="DW3051">
        <v>0</v>
      </c>
      <c r="DX3051">
        <v>0</v>
      </c>
      <c r="DY3051" s="4">
        <v>46535</v>
      </c>
      <c r="DZ3051" s="3" t="s">
        <v>3138</v>
      </c>
      <c r="EA3051">
        <v>3</v>
      </c>
      <c r="EB3051">
        <v>0</v>
      </c>
      <c r="EC3051">
        <v>66</v>
      </c>
      <c r="ED3051">
        <v>0</v>
      </c>
      <c r="EE3051">
        <v>3</v>
      </c>
      <c r="EF3051">
        <v>66</v>
      </c>
      <c r="EG3051">
        <v>6.6</v>
      </c>
      <c r="EH3051">
        <v>0.4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420</v>
      </c>
      <c r="B3052" s="3" t="s">
        <v>421</v>
      </c>
      <c r="C3052" s="3" t="s">
        <v>13</v>
      </c>
      <c r="D3052" s="3" t="s">
        <v>14</v>
      </c>
      <c r="E3052" s="3" t="s">
        <v>422</v>
      </c>
      <c r="F3052" s="3" t="s">
        <v>423</v>
      </c>
      <c r="G3052" s="3" t="s">
        <v>424</v>
      </c>
      <c r="H3052" s="3" t="s">
        <v>425</v>
      </c>
      <c r="I3052" s="3" t="s">
        <v>86</v>
      </c>
      <c r="J3052" s="3" t="s">
        <v>87</v>
      </c>
      <c r="K3052" s="3" t="s">
        <v>671</v>
      </c>
      <c r="L3052" s="3" t="s">
        <v>775</v>
      </c>
      <c r="M3052" s="3" t="s">
        <v>428</v>
      </c>
      <c r="N3052" s="3" t="s">
        <v>429</v>
      </c>
      <c r="O3052">
        <v>2</v>
      </c>
      <c r="P3052" s="3" t="s">
        <v>2497</v>
      </c>
      <c r="Q3052" s="3" t="s">
        <v>2497</v>
      </c>
      <c r="R3052" s="3" t="s">
        <v>2497</v>
      </c>
      <c r="S3052" s="3" t="s">
        <v>546</v>
      </c>
      <c r="T3052" s="3" t="s">
        <v>1527</v>
      </c>
      <c r="U3052" s="3" t="s">
        <v>503</v>
      </c>
      <c r="V3052" s="3" t="s">
        <v>461</v>
      </c>
      <c r="W3052" s="3" t="s">
        <v>461</v>
      </c>
      <c r="X3052" s="3" t="s">
        <v>2730</v>
      </c>
      <c r="Y3052" s="3" t="s">
        <v>464</v>
      </c>
      <c r="Z3052" s="3" t="s">
        <v>521</v>
      </c>
      <c r="AA3052" s="3" t="s">
        <v>43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90</v>
      </c>
      <c r="DN3052">
        <v>0</v>
      </c>
      <c r="DO3052">
        <v>0</v>
      </c>
      <c r="DP3052">
        <v>0</v>
      </c>
      <c r="DQ3052">
        <v>90</v>
      </c>
      <c r="DR3052">
        <v>0</v>
      </c>
      <c r="DS3052">
        <v>0</v>
      </c>
      <c r="DT3052">
        <v>350</v>
      </c>
      <c r="DU3052">
        <v>0.02</v>
      </c>
      <c r="DV3052">
        <v>0</v>
      </c>
      <c r="DW3052">
        <v>0</v>
      </c>
      <c r="DX3052">
        <v>0</v>
      </c>
      <c r="DY3052" s="4">
        <v>46356</v>
      </c>
      <c r="DZ3052" s="3" t="s">
        <v>3138</v>
      </c>
      <c r="EA3052">
        <v>60</v>
      </c>
      <c r="EB3052">
        <v>0</v>
      </c>
      <c r="EC3052">
        <v>90</v>
      </c>
      <c r="ED3052">
        <v>0</v>
      </c>
      <c r="EE3052">
        <v>60</v>
      </c>
      <c r="EF3052">
        <v>90</v>
      </c>
      <c r="EG3052">
        <v>90</v>
      </c>
      <c r="EH3052">
        <v>0.67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420</v>
      </c>
      <c r="B3053" s="3" t="s">
        <v>421</v>
      </c>
      <c r="C3053" s="3" t="s">
        <v>13</v>
      </c>
      <c r="D3053" s="3" t="s">
        <v>14</v>
      </c>
      <c r="E3053" s="3" t="s">
        <v>422</v>
      </c>
      <c r="F3053" s="3" t="s">
        <v>423</v>
      </c>
      <c r="G3053" s="3" t="s">
        <v>424</v>
      </c>
      <c r="H3053" s="3" t="s">
        <v>425</v>
      </c>
      <c r="I3053" s="3" t="s">
        <v>271</v>
      </c>
      <c r="J3053" s="3" t="s">
        <v>272</v>
      </c>
      <c r="K3053" s="3" t="s">
        <v>671</v>
      </c>
      <c r="L3053" s="3" t="s">
        <v>775</v>
      </c>
      <c r="M3053" s="3" t="s">
        <v>428</v>
      </c>
      <c r="N3053" s="3" t="s">
        <v>429</v>
      </c>
      <c r="O3053">
        <v>1</v>
      </c>
      <c r="P3053" s="3" t="s">
        <v>2497</v>
      </c>
      <c r="Q3053" s="3" t="s">
        <v>2497</v>
      </c>
      <c r="R3053" s="3" t="s">
        <v>2497</v>
      </c>
      <c r="S3053" s="3" t="s">
        <v>1160</v>
      </c>
      <c r="T3053" s="3" t="s">
        <v>1670</v>
      </c>
      <c r="U3053" s="3" t="s">
        <v>443</v>
      </c>
      <c r="V3053" s="3" t="s">
        <v>432</v>
      </c>
      <c r="W3053" s="3" t="s">
        <v>444</v>
      </c>
      <c r="X3053" s="3" t="s">
        <v>444</v>
      </c>
      <c r="Y3053" s="3" t="s">
        <v>435</v>
      </c>
      <c r="Z3053" s="3" t="s">
        <v>521</v>
      </c>
      <c r="AA3053" s="3" t="s">
        <v>436</v>
      </c>
      <c r="AB3053">
        <v>0</v>
      </c>
      <c r="AC3053">
        <v>1</v>
      </c>
      <c r="AD3053">
        <v>0</v>
      </c>
      <c r="AE3053">
        <v>0</v>
      </c>
      <c r="AF3053">
        <v>0</v>
      </c>
      <c r="AG3053">
        <v>1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2</v>
      </c>
      <c r="BZ3053">
        <v>0</v>
      </c>
      <c r="CA3053">
        <v>0</v>
      </c>
      <c r="CB3053">
        <v>0</v>
      </c>
      <c r="CC3053">
        <v>2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1</v>
      </c>
      <c r="CP3053">
        <v>0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2</v>
      </c>
      <c r="DU3053">
        <v>7.94</v>
      </c>
      <c r="DV3053">
        <v>0</v>
      </c>
      <c r="DW3053">
        <v>0</v>
      </c>
      <c r="DX3053">
        <v>0</v>
      </c>
      <c r="DY3053" s="4">
        <v>46415</v>
      </c>
      <c r="DZ3053" s="3" t="s">
        <v>3138</v>
      </c>
      <c r="EA3053">
        <v>2</v>
      </c>
      <c r="EB3053">
        <v>0</v>
      </c>
      <c r="EC3053">
        <v>4</v>
      </c>
      <c r="ED3053">
        <v>0</v>
      </c>
      <c r="EE3053">
        <v>2</v>
      </c>
      <c r="EF3053">
        <v>4</v>
      </c>
      <c r="EG3053">
        <v>1.3333330000000001</v>
      </c>
      <c r="EH3053">
        <v>1.5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420</v>
      </c>
      <c r="B3054" s="3" t="s">
        <v>421</v>
      </c>
      <c r="C3054" s="3" t="s">
        <v>13</v>
      </c>
      <c r="D3054" s="3" t="s">
        <v>14</v>
      </c>
      <c r="E3054" s="3" t="s">
        <v>1225</v>
      </c>
      <c r="F3054" s="3" t="s">
        <v>1226</v>
      </c>
      <c r="G3054" s="3" t="s">
        <v>424</v>
      </c>
      <c r="H3054" s="3" t="s">
        <v>425</v>
      </c>
      <c r="I3054" s="3" t="s">
        <v>375</v>
      </c>
      <c r="J3054" s="3" t="s">
        <v>376</v>
      </c>
      <c r="K3054" s="3" t="s">
        <v>671</v>
      </c>
      <c r="L3054" s="3" t="s">
        <v>672</v>
      </c>
      <c r="M3054" s="3" t="s">
        <v>428</v>
      </c>
      <c r="N3054" s="3" t="s">
        <v>429</v>
      </c>
      <c r="O3054">
        <v>1</v>
      </c>
      <c r="P3054" s="3" t="s">
        <v>2497</v>
      </c>
      <c r="Q3054" s="3" t="s">
        <v>2497</v>
      </c>
      <c r="R3054" s="3" t="s">
        <v>2497</v>
      </c>
      <c r="S3054" s="3" t="s">
        <v>496</v>
      </c>
      <c r="T3054" s="3" t="s">
        <v>2640</v>
      </c>
      <c r="U3054" s="3" t="s">
        <v>497</v>
      </c>
      <c r="V3054" s="3" t="s">
        <v>461</v>
      </c>
      <c r="W3054" s="3" t="s">
        <v>2726</v>
      </c>
      <c r="X3054" s="3" t="s">
        <v>2727</v>
      </c>
      <c r="Y3054" s="3" t="s">
        <v>464</v>
      </c>
      <c r="Z3054" s="3" t="s">
        <v>2555</v>
      </c>
      <c r="AA3054" s="3" t="s">
        <v>436</v>
      </c>
      <c r="AB3054">
        <v>0</v>
      </c>
      <c r="AC3054">
        <v>0</v>
      </c>
      <c r="AD3054">
        <v>1</v>
      </c>
      <c r="AE3054">
        <v>0</v>
      </c>
      <c r="AF3054">
        <v>0</v>
      </c>
      <c r="AG3054">
        <v>1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2</v>
      </c>
      <c r="CA3054">
        <v>0</v>
      </c>
      <c r="CB3054">
        <v>0</v>
      </c>
      <c r="CC3054">
        <v>2</v>
      </c>
      <c r="CD3054">
        <v>0</v>
      </c>
      <c r="CE3054">
        <v>0</v>
      </c>
      <c r="CF3054">
        <v>0</v>
      </c>
      <c r="CG3054">
        <v>0</v>
      </c>
      <c r="CH3054">
        <v>1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2</v>
      </c>
      <c r="DU3054">
        <v>13.9</v>
      </c>
      <c r="DV3054">
        <v>0</v>
      </c>
      <c r="DW3054">
        <v>0</v>
      </c>
      <c r="DX3054">
        <v>0</v>
      </c>
      <c r="DY3054" s="4">
        <v>46387</v>
      </c>
      <c r="DZ3054" s="3" t="s">
        <v>3138</v>
      </c>
      <c r="EA3054">
        <v>2</v>
      </c>
      <c r="EB3054">
        <v>0</v>
      </c>
      <c r="EC3054">
        <v>4</v>
      </c>
      <c r="ED3054">
        <v>0</v>
      </c>
      <c r="EE3054">
        <v>2</v>
      </c>
      <c r="EF3054">
        <v>4</v>
      </c>
      <c r="EG3054">
        <v>1.3333330000000001</v>
      </c>
      <c r="EH3054">
        <v>1.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420</v>
      </c>
      <c r="B3055" s="3" t="s">
        <v>421</v>
      </c>
      <c r="C3055" s="3" t="s">
        <v>13</v>
      </c>
      <c r="D3055" s="3" t="s">
        <v>14</v>
      </c>
      <c r="E3055" s="3" t="s">
        <v>1225</v>
      </c>
      <c r="F3055" s="3" t="s">
        <v>1226</v>
      </c>
      <c r="G3055" s="3" t="s">
        <v>424</v>
      </c>
      <c r="H3055" s="3" t="s">
        <v>425</v>
      </c>
      <c r="I3055" s="3" t="s">
        <v>128</v>
      </c>
      <c r="J3055" s="3" t="s">
        <v>129</v>
      </c>
      <c r="K3055" s="3" t="s">
        <v>671</v>
      </c>
      <c r="L3055" s="3" t="s">
        <v>775</v>
      </c>
      <c r="M3055" s="3" t="s">
        <v>428</v>
      </c>
      <c r="N3055" s="3" t="s">
        <v>429</v>
      </c>
      <c r="O3055">
        <v>1</v>
      </c>
      <c r="P3055" s="3" t="s">
        <v>2497</v>
      </c>
      <c r="Q3055" s="3" t="s">
        <v>2497</v>
      </c>
      <c r="R3055" s="3" t="s">
        <v>2497</v>
      </c>
      <c r="S3055" s="3" t="s">
        <v>473</v>
      </c>
      <c r="T3055" s="3" t="s">
        <v>1496</v>
      </c>
      <c r="U3055" s="3" t="s">
        <v>431</v>
      </c>
      <c r="V3055" s="3" t="s">
        <v>432</v>
      </c>
      <c r="W3055" s="3" t="s">
        <v>433</v>
      </c>
      <c r="X3055" s="3" t="s">
        <v>434</v>
      </c>
      <c r="Y3055" s="3" t="s">
        <v>435</v>
      </c>
      <c r="Z3055" s="3" t="s">
        <v>2554</v>
      </c>
      <c r="AA3055" s="3" t="s">
        <v>43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1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1</v>
      </c>
      <c r="BS3055">
        <v>0</v>
      </c>
      <c r="BT3055">
        <v>0</v>
      </c>
      <c r="BU3055">
        <v>1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</v>
      </c>
      <c r="DU3055">
        <v>142.13</v>
      </c>
      <c r="DV3055">
        <v>0</v>
      </c>
      <c r="DW3055">
        <v>0</v>
      </c>
      <c r="DX3055">
        <v>0</v>
      </c>
      <c r="DY3055" s="4">
        <v>46053</v>
      </c>
      <c r="DZ3055" s="3" t="s">
        <v>3138</v>
      </c>
      <c r="EA3055">
        <v>1</v>
      </c>
      <c r="EB3055">
        <v>0</v>
      </c>
      <c r="EC3055">
        <v>2</v>
      </c>
      <c r="ED3055">
        <v>0</v>
      </c>
      <c r="EE3055">
        <v>1</v>
      </c>
      <c r="EF3055">
        <v>2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420</v>
      </c>
      <c r="B3056" s="3" t="s">
        <v>421</v>
      </c>
      <c r="C3056" s="3" t="s">
        <v>13</v>
      </c>
      <c r="D3056" s="3" t="s">
        <v>14</v>
      </c>
      <c r="E3056" s="3" t="s">
        <v>422</v>
      </c>
      <c r="F3056" s="3" t="s">
        <v>423</v>
      </c>
      <c r="G3056" s="3" t="s">
        <v>424</v>
      </c>
      <c r="H3056" s="3" t="s">
        <v>425</v>
      </c>
      <c r="I3056" s="3" t="s">
        <v>76</v>
      </c>
      <c r="J3056" s="3" t="s">
        <v>77</v>
      </c>
      <c r="K3056" s="3" t="s">
        <v>671</v>
      </c>
      <c r="L3056" s="3" t="s">
        <v>672</v>
      </c>
      <c r="M3056" s="3" t="s">
        <v>428</v>
      </c>
      <c r="N3056" s="3" t="s">
        <v>429</v>
      </c>
      <c r="O3056">
        <v>2</v>
      </c>
      <c r="P3056" s="3" t="s">
        <v>2497</v>
      </c>
      <c r="Q3056" s="3" t="s">
        <v>2497</v>
      </c>
      <c r="R3056" s="3" t="s">
        <v>2497</v>
      </c>
      <c r="S3056" s="3" t="s">
        <v>725</v>
      </c>
      <c r="T3056" s="3" t="s">
        <v>1640</v>
      </c>
      <c r="U3056" s="3" t="s">
        <v>472</v>
      </c>
      <c r="V3056" s="3" t="s">
        <v>461</v>
      </c>
      <c r="W3056" s="3" t="s">
        <v>2731</v>
      </c>
      <c r="X3056" s="3" t="s">
        <v>2732</v>
      </c>
      <c r="Y3056" s="3" t="s">
        <v>464</v>
      </c>
      <c r="Z3056" s="3" t="s">
        <v>2554</v>
      </c>
      <c r="AA3056" s="3" t="s">
        <v>43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1</v>
      </c>
      <c r="AT3056">
        <v>0</v>
      </c>
      <c r="AU3056">
        <v>0</v>
      </c>
      <c r="AV3056">
        <v>0</v>
      </c>
      <c r="AW3056">
        <v>1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1</v>
      </c>
      <c r="BJ3056">
        <v>0</v>
      </c>
      <c r="BK3056">
        <v>0</v>
      </c>
      <c r="BL3056">
        <v>0</v>
      </c>
      <c r="BM3056">
        <v>1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18</v>
      </c>
      <c r="DV3056">
        <v>0</v>
      </c>
      <c r="DW3056">
        <v>0</v>
      </c>
      <c r="DX3056">
        <v>0</v>
      </c>
      <c r="DY3056" s="4">
        <v>46538</v>
      </c>
      <c r="DZ3056" s="3" t="s">
        <v>3138</v>
      </c>
      <c r="EA3056">
        <v>1</v>
      </c>
      <c r="EB3056">
        <v>0</v>
      </c>
      <c r="EC3056">
        <v>2</v>
      </c>
      <c r="ED3056">
        <v>0</v>
      </c>
      <c r="EE3056">
        <v>1</v>
      </c>
      <c r="EF3056">
        <v>2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420</v>
      </c>
      <c r="B3057" s="3" t="s">
        <v>421</v>
      </c>
      <c r="C3057" s="3" t="s">
        <v>13</v>
      </c>
      <c r="D3057" s="3" t="s">
        <v>14</v>
      </c>
      <c r="E3057" s="3" t="s">
        <v>1225</v>
      </c>
      <c r="F3057" s="3" t="s">
        <v>1226</v>
      </c>
      <c r="G3057" s="3" t="s">
        <v>424</v>
      </c>
      <c r="H3057" s="3" t="s">
        <v>425</v>
      </c>
      <c r="I3057" s="3" t="s">
        <v>150</v>
      </c>
      <c r="J3057" s="3" t="s">
        <v>151</v>
      </c>
      <c r="K3057" s="3" t="s">
        <v>671</v>
      </c>
      <c r="L3057" s="3" t="s">
        <v>775</v>
      </c>
      <c r="M3057" s="3" t="s">
        <v>428</v>
      </c>
      <c r="N3057" s="3" t="s">
        <v>429</v>
      </c>
      <c r="O3057">
        <v>1</v>
      </c>
      <c r="P3057" s="3" t="s">
        <v>2497</v>
      </c>
      <c r="Q3057" s="3" t="s">
        <v>2497</v>
      </c>
      <c r="R3057" s="3" t="s">
        <v>2497</v>
      </c>
      <c r="S3057" s="3" t="s">
        <v>659</v>
      </c>
      <c r="T3057" s="3" t="s">
        <v>1595</v>
      </c>
      <c r="U3057" s="3" t="s">
        <v>460</v>
      </c>
      <c r="V3057" s="3" t="s">
        <v>461</v>
      </c>
      <c r="W3057" s="3" t="s">
        <v>2726</v>
      </c>
      <c r="X3057" s="3" t="s">
        <v>2727</v>
      </c>
      <c r="Y3057" s="3" t="s">
        <v>464</v>
      </c>
      <c r="Z3057" s="3" t="s">
        <v>2555</v>
      </c>
      <c r="AA3057" s="3" t="s">
        <v>43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1</v>
      </c>
      <c r="BK3057">
        <v>0</v>
      </c>
      <c r="BL3057">
        <v>0</v>
      </c>
      <c r="BM3057">
        <v>1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1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71.42</v>
      </c>
      <c r="DV3057">
        <v>0</v>
      </c>
      <c r="DW3057">
        <v>0</v>
      </c>
      <c r="DX3057">
        <v>0</v>
      </c>
      <c r="DY3057" s="4">
        <v>46295</v>
      </c>
      <c r="DZ3057" s="3" t="s">
        <v>3138</v>
      </c>
      <c r="EA3057">
        <v>1</v>
      </c>
      <c r="EB3057">
        <v>0</v>
      </c>
      <c r="EC3057">
        <v>2</v>
      </c>
      <c r="ED3057">
        <v>0</v>
      </c>
      <c r="EE3057">
        <v>1</v>
      </c>
      <c r="EF3057">
        <v>2</v>
      </c>
      <c r="EG3057">
        <v>1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420</v>
      </c>
      <c r="B3058" s="3" t="s">
        <v>421</v>
      </c>
      <c r="C3058" s="3" t="s">
        <v>13</v>
      </c>
      <c r="D3058" s="3" t="s">
        <v>14</v>
      </c>
      <c r="E3058" s="3" t="s">
        <v>422</v>
      </c>
      <c r="F3058" s="3" t="s">
        <v>423</v>
      </c>
      <c r="G3058" s="3" t="s">
        <v>424</v>
      </c>
      <c r="H3058" s="3" t="s">
        <v>425</v>
      </c>
      <c r="I3058" s="3" t="s">
        <v>180</v>
      </c>
      <c r="J3058" s="3" t="s">
        <v>181</v>
      </c>
      <c r="K3058" s="3" t="s">
        <v>671</v>
      </c>
      <c r="L3058" s="3" t="s">
        <v>775</v>
      </c>
      <c r="M3058" s="3" t="s">
        <v>428</v>
      </c>
      <c r="N3058" s="3" t="s">
        <v>429</v>
      </c>
      <c r="O3058">
        <v>2</v>
      </c>
      <c r="P3058" s="3" t="s">
        <v>2497</v>
      </c>
      <c r="Q3058" s="3" t="s">
        <v>2497</v>
      </c>
      <c r="R3058" s="3" t="s">
        <v>2497</v>
      </c>
      <c r="S3058" s="3" t="s">
        <v>772</v>
      </c>
      <c r="T3058" s="3" t="s">
        <v>1490</v>
      </c>
      <c r="U3058" s="3" t="s">
        <v>460</v>
      </c>
      <c r="V3058" s="3" t="s">
        <v>461</v>
      </c>
      <c r="W3058" s="3" t="s">
        <v>2726</v>
      </c>
      <c r="X3058" s="3" t="s">
        <v>2727</v>
      </c>
      <c r="Y3058" s="3" t="s">
        <v>464</v>
      </c>
      <c r="Z3058" s="3" t="s">
        <v>2555</v>
      </c>
      <c r="AA3058" s="3" t="s">
        <v>43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5</v>
      </c>
      <c r="CA3058">
        <v>0</v>
      </c>
      <c r="CB3058">
        <v>0</v>
      </c>
      <c r="CC3058">
        <v>5</v>
      </c>
      <c r="CD3058">
        <v>0</v>
      </c>
      <c r="CE3058">
        <v>0</v>
      </c>
      <c r="CF3058">
        <v>0</v>
      </c>
      <c r="CG3058">
        <v>0</v>
      </c>
      <c r="CH3058">
        <v>2</v>
      </c>
      <c r="CI3058">
        <v>0</v>
      </c>
      <c r="CJ3058">
        <v>0</v>
      </c>
      <c r="CK3058">
        <v>2</v>
      </c>
      <c r="CL3058">
        <v>0</v>
      </c>
      <c r="CM3058">
        <v>0</v>
      </c>
      <c r="CN3058">
        <v>0</v>
      </c>
      <c r="CO3058">
        <v>0</v>
      </c>
      <c r="CP3058">
        <v>28</v>
      </c>
      <c r="CQ3058">
        <v>0</v>
      </c>
      <c r="CR3058">
        <v>0</v>
      </c>
      <c r="CS3058">
        <v>28</v>
      </c>
      <c r="CT3058">
        <v>0</v>
      </c>
      <c r="CU3058">
        <v>0</v>
      </c>
      <c r="CV3058">
        <v>0</v>
      </c>
      <c r="CW3058">
        <v>0</v>
      </c>
      <c r="CX3058">
        <v>4</v>
      </c>
      <c r="CY3058">
        <v>0</v>
      </c>
      <c r="CZ3058">
        <v>0</v>
      </c>
      <c r="DA3058">
        <v>4</v>
      </c>
      <c r="DB3058">
        <v>0</v>
      </c>
      <c r="DC3058">
        <v>0</v>
      </c>
      <c r="DD3058">
        <v>0</v>
      </c>
      <c r="DE3058">
        <v>0</v>
      </c>
      <c r="DF3058">
        <v>6</v>
      </c>
      <c r="DG3058">
        <v>0</v>
      </c>
      <c r="DH3058">
        <v>0</v>
      </c>
      <c r="DI3058">
        <v>6</v>
      </c>
      <c r="DJ3058">
        <v>0</v>
      </c>
      <c r="DK3058">
        <v>0</v>
      </c>
      <c r="DL3058">
        <v>0</v>
      </c>
      <c r="DM3058">
        <v>0</v>
      </c>
      <c r="DN3058">
        <v>6</v>
      </c>
      <c r="DO3058">
        <v>0</v>
      </c>
      <c r="DP3058">
        <v>0</v>
      </c>
      <c r="DQ3058">
        <v>6</v>
      </c>
      <c r="DR3058">
        <v>0</v>
      </c>
      <c r="DS3058">
        <v>0</v>
      </c>
      <c r="DT3058">
        <v>20</v>
      </c>
      <c r="DU3058">
        <v>16.84</v>
      </c>
      <c r="DV3058">
        <v>0</v>
      </c>
      <c r="DW3058">
        <v>0</v>
      </c>
      <c r="DX3058">
        <v>0</v>
      </c>
      <c r="DY3058" s="4">
        <v>46053</v>
      </c>
      <c r="DZ3058" s="3" t="s">
        <v>3138</v>
      </c>
      <c r="EA3058">
        <v>14</v>
      </c>
      <c r="EB3058">
        <v>0</v>
      </c>
      <c r="EC3058">
        <v>51</v>
      </c>
      <c r="ED3058">
        <v>0</v>
      </c>
      <c r="EE3058">
        <v>14</v>
      </c>
      <c r="EF3058">
        <v>51</v>
      </c>
      <c r="EG3058">
        <v>8.5</v>
      </c>
      <c r="EH3058">
        <v>1.65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420</v>
      </c>
      <c r="B3059" s="3" t="s">
        <v>421</v>
      </c>
      <c r="C3059" s="3" t="s">
        <v>13</v>
      </c>
      <c r="D3059" s="3" t="s">
        <v>14</v>
      </c>
      <c r="E3059" s="3" t="s">
        <v>1225</v>
      </c>
      <c r="F3059" s="3" t="s">
        <v>1226</v>
      </c>
      <c r="G3059" s="3" t="s">
        <v>424</v>
      </c>
      <c r="H3059" s="3" t="s">
        <v>425</v>
      </c>
      <c r="I3059" s="3" t="s">
        <v>211</v>
      </c>
      <c r="J3059" s="3" t="s">
        <v>212</v>
      </c>
      <c r="K3059" s="3" t="s">
        <v>671</v>
      </c>
      <c r="L3059" s="3" t="s">
        <v>775</v>
      </c>
      <c r="M3059" s="3" t="s">
        <v>428</v>
      </c>
      <c r="N3059" s="3" t="s">
        <v>429</v>
      </c>
      <c r="O3059">
        <v>1</v>
      </c>
      <c r="P3059" s="3" t="s">
        <v>2497</v>
      </c>
      <c r="Q3059" s="3" t="s">
        <v>2497</v>
      </c>
      <c r="R3059" s="3" t="s">
        <v>2497</v>
      </c>
      <c r="S3059" s="3" t="s">
        <v>727</v>
      </c>
      <c r="T3059" s="3" t="s">
        <v>1642</v>
      </c>
      <c r="U3059" s="3" t="s">
        <v>503</v>
      </c>
      <c r="V3059" s="3" t="s">
        <v>461</v>
      </c>
      <c r="W3059" s="3" t="s">
        <v>461</v>
      </c>
      <c r="X3059" s="3" t="s">
        <v>2730</v>
      </c>
      <c r="Y3059" s="3" t="s">
        <v>464</v>
      </c>
      <c r="Z3059" s="3" t="s">
        <v>2555</v>
      </c>
      <c r="AA3059" s="3" t="s">
        <v>43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10</v>
      </c>
      <c r="CI3059">
        <v>0</v>
      </c>
      <c r="CJ3059">
        <v>0</v>
      </c>
      <c r="CK3059">
        <v>10</v>
      </c>
      <c r="CL3059">
        <v>0</v>
      </c>
      <c r="CM3059">
        <v>0</v>
      </c>
      <c r="CN3059">
        <v>0</v>
      </c>
      <c r="CO3059">
        <v>0</v>
      </c>
      <c r="CP3059">
        <v>8</v>
      </c>
      <c r="CQ3059">
        <v>0</v>
      </c>
      <c r="CR3059">
        <v>0</v>
      </c>
      <c r="CS3059">
        <v>8</v>
      </c>
      <c r="CT3059">
        <v>0</v>
      </c>
      <c r="CU3059">
        <v>0</v>
      </c>
      <c r="CV3059">
        <v>0</v>
      </c>
      <c r="CW3059">
        <v>0</v>
      </c>
      <c r="CX3059">
        <v>9</v>
      </c>
      <c r="CY3059">
        <v>0</v>
      </c>
      <c r="CZ3059">
        <v>0</v>
      </c>
      <c r="DA3059">
        <v>9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4</v>
      </c>
      <c r="DU3059">
        <v>1.31</v>
      </c>
      <c r="DV3059">
        <v>0</v>
      </c>
      <c r="DW3059">
        <v>0</v>
      </c>
      <c r="DX3059">
        <v>0</v>
      </c>
      <c r="DY3059" s="4">
        <v>46262</v>
      </c>
      <c r="DZ3059" s="3" t="s">
        <v>3138</v>
      </c>
      <c r="EA3059">
        <v>4</v>
      </c>
      <c r="EB3059">
        <v>0</v>
      </c>
      <c r="EC3059">
        <v>27</v>
      </c>
      <c r="ED3059">
        <v>0</v>
      </c>
      <c r="EE3059">
        <v>4</v>
      </c>
      <c r="EF3059">
        <v>27</v>
      </c>
      <c r="EG3059">
        <v>9</v>
      </c>
      <c r="EH3059">
        <v>0.44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420</v>
      </c>
      <c r="B3060" s="3" t="s">
        <v>421</v>
      </c>
      <c r="C3060" s="3" t="s">
        <v>13</v>
      </c>
      <c r="D3060" s="3" t="s">
        <v>14</v>
      </c>
      <c r="E3060" s="3" t="s">
        <v>422</v>
      </c>
      <c r="F3060" s="3" t="s">
        <v>423</v>
      </c>
      <c r="G3060" s="3" t="s">
        <v>2612</v>
      </c>
      <c r="H3060" s="3" t="s">
        <v>57</v>
      </c>
      <c r="I3060" s="3" t="s">
        <v>56</v>
      </c>
      <c r="J3060" s="3" t="s">
        <v>57</v>
      </c>
      <c r="K3060" s="3" t="s">
        <v>1235</v>
      </c>
      <c r="L3060" s="3" t="s">
        <v>1236</v>
      </c>
      <c r="M3060" s="3" t="s">
        <v>428</v>
      </c>
      <c r="N3060" s="3" t="s">
        <v>429</v>
      </c>
      <c r="O3060">
        <v>2</v>
      </c>
      <c r="P3060" s="3" t="s">
        <v>2497</v>
      </c>
      <c r="Q3060" s="3" t="s">
        <v>2497</v>
      </c>
      <c r="R3060" s="3" t="s">
        <v>2497</v>
      </c>
      <c r="S3060" s="3" t="s">
        <v>2940</v>
      </c>
      <c r="T3060" s="3" t="s">
        <v>2941</v>
      </c>
      <c r="U3060" s="3" t="s">
        <v>503</v>
      </c>
      <c r="V3060" s="3" t="s">
        <v>461</v>
      </c>
      <c r="W3060" s="3" t="s">
        <v>461</v>
      </c>
      <c r="X3060" s="3" t="s">
        <v>2730</v>
      </c>
      <c r="Y3060" s="3" t="s">
        <v>464</v>
      </c>
      <c r="Z3060" s="3" t="s">
        <v>2555</v>
      </c>
      <c r="AA3060" s="3" t="s">
        <v>43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72</v>
      </c>
      <c r="CY3060">
        <v>0</v>
      </c>
      <c r="CZ3060">
        <v>0</v>
      </c>
      <c r="DA3060">
        <v>72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.9172499999999999</v>
      </c>
      <c r="DV3060">
        <v>36</v>
      </c>
      <c r="DW3060">
        <v>0</v>
      </c>
      <c r="DX3060">
        <v>0</v>
      </c>
      <c r="DY3060" s="4">
        <v>46507</v>
      </c>
      <c r="DZ3060" s="3" t="s">
        <v>3138</v>
      </c>
      <c r="EA3060">
        <v>36</v>
      </c>
      <c r="EB3060">
        <v>0</v>
      </c>
      <c r="EC3060">
        <v>72</v>
      </c>
      <c r="ED3060">
        <v>0</v>
      </c>
      <c r="EE3060">
        <v>36</v>
      </c>
      <c r="EF3060">
        <v>72</v>
      </c>
      <c r="EG3060">
        <v>72</v>
      </c>
      <c r="EH3060">
        <v>0.5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420</v>
      </c>
      <c r="B3061" s="3" t="s">
        <v>421</v>
      </c>
      <c r="C3061" s="3" t="s">
        <v>13</v>
      </c>
      <c r="D3061" s="3" t="s">
        <v>14</v>
      </c>
      <c r="E3061" s="3" t="s">
        <v>1225</v>
      </c>
      <c r="F3061" s="3" t="s">
        <v>1226</v>
      </c>
      <c r="G3061" s="3" t="s">
        <v>424</v>
      </c>
      <c r="H3061" s="3" t="s">
        <v>425</v>
      </c>
      <c r="I3061" s="3" t="s">
        <v>191</v>
      </c>
      <c r="J3061" s="3" t="s">
        <v>192</v>
      </c>
      <c r="K3061" s="3" t="s">
        <v>671</v>
      </c>
      <c r="L3061" s="3" t="s">
        <v>775</v>
      </c>
      <c r="M3061" s="3" t="s">
        <v>428</v>
      </c>
      <c r="N3061" s="3" t="s">
        <v>429</v>
      </c>
      <c r="O3061">
        <v>1</v>
      </c>
      <c r="P3061" s="3" t="s">
        <v>2497</v>
      </c>
      <c r="Q3061" s="3" t="s">
        <v>2497</v>
      </c>
      <c r="R3061" s="3" t="s">
        <v>2497</v>
      </c>
      <c r="S3061" s="3" t="s">
        <v>662</v>
      </c>
      <c r="T3061" s="3" t="s">
        <v>1598</v>
      </c>
      <c r="U3061" s="3" t="s">
        <v>460</v>
      </c>
      <c r="V3061" s="3" t="s">
        <v>461</v>
      </c>
      <c r="W3061" s="3" t="s">
        <v>2726</v>
      </c>
      <c r="X3061" s="3" t="s">
        <v>2727</v>
      </c>
      <c r="Y3061" s="3" t="s">
        <v>464</v>
      </c>
      <c r="Z3061" s="3" t="s">
        <v>2555</v>
      </c>
      <c r="AA3061" s="3" t="s">
        <v>436</v>
      </c>
      <c r="AB3061">
        <v>0</v>
      </c>
      <c r="AC3061">
        <v>0</v>
      </c>
      <c r="AD3061">
        <v>2</v>
      </c>
      <c r="AE3061">
        <v>0</v>
      </c>
      <c r="AF3061">
        <v>0</v>
      </c>
      <c r="AG3061">
        <v>2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2</v>
      </c>
      <c r="AU3061">
        <v>0</v>
      </c>
      <c r="AV3061">
        <v>0</v>
      </c>
      <c r="AW3061">
        <v>2</v>
      </c>
      <c r="AX3061">
        <v>0</v>
      </c>
      <c r="AY3061">
        <v>0</v>
      </c>
      <c r="AZ3061">
        <v>0</v>
      </c>
      <c r="BA3061">
        <v>0</v>
      </c>
      <c r="BB3061">
        <v>1</v>
      </c>
      <c r="BC3061">
        <v>0</v>
      </c>
      <c r="BD3061">
        <v>0</v>
      </c>
      <c r="BE3061">
        <v>1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2</v>
      </c>
      <c r="DU3061">
        <v>26.15</v>
      </c>
      <c r="DV3061">
        <v>0</v>
      </c>
      <c r="DW3061">
        <v>0</v>
      </c>
      <c r="DX3061">
        <v>0</v>
      </c>
      <c r="DY3061" s="4">
        <v>46265</v>
      </c>
      <c r="DZ3061" s="3" t="s">
        <v>3138</v>
      </c>
      <c r="EA3061">
        <v>2</v>
      </c>
      <c r="EB3061">
        <v>0</v>
      </c>
      <c r="EC3061">
        <v>5</v>
      </c>
      <c r="ED3061">
        <v>0</v>
      </c>
      <c r="EE3061">
        <v>2</v>
      </c>
      <c r="EF3061">
        <v>5</v>
      </c>
      <c r="EG3061">
        <v>1.6666669999999999</v>
      </c>
      <c r="EH3061">
        <v>1.2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420</v>
      </c>
      <c r="B3062" s="3" t="s">
        <v>421</v>
      </c>
      <c r="C3062" s="3" t="s">
        <v>13</v>
      </c>
      <c r="D3062" s="3" t="s">
        <v>14</v>
      </c>
      <c r="E3062" s="3" t="s">
        <v>422</v>
      </c>
      <c r="F3062" s="3" t="s">
        <v>423</v>
      </c>
      <c r="G3062" s="3" t="s">
        <v>424</v>
      </c>
      <c r="H3062" s="3" t="s">
        <v>425</v>
      </c>
      <c r="I3062" s="3" t="s">
        <v>16</v>
      </c>
      <c r="J3062" s="3" t="s">
        <v>17</v>
      </c>
      <c r="K3062" s="3" t="s">
        <v>426</v>
      </c>
      <c r="L3062" s="3" t="s">
        <v>427</v>
      </c>
      <c r="M3062" s="3" t="s">
        <v>428</v>
      </c>
      <c r="N3062" s="3" t="s">
        <v>429</v>
      </c>
      <c r="O3062">
        <v>1</v>
      </c>
      <c r="P3062" s="3" t="s">
        <v>2497</v>
      </c>
      <c r="Q3062" s="3" t="s">
        <v>2497</v>
      </c>
      <c r="R3062" s="3" t="s">
        <v>2497</v>
      </c>
      <c r="S3062" s="3" t="s">
        <v>595</v>
      </c>
      <c r="T3062" s="3" t="s">
        <v>1557</v>
      </c>
      <c r="U3062" s="3" t="s">
        <v>561</v>
      </c>
      <c r="V3062" s="3" t="s">
        <v>461</v>
      </c>
      <c r="W3062" s="3" t="s">
        <v>461</v>
      </c>
      <c r="X3062" s="3" t="s">
        <v>2730</v>
      </c>
      <c r="Y3062" s="3" t="s">
        <v>464</v>
      </c>
      <c r="Z3062" s="3" t="s">
        <v>2554</v>
      </c>
      <c r="AA3062" s="3" t="s">
        <v>436</v>
      </c>
      <c r="AB3062">
        <v>0</v>
      </c>
      <c r="AC3062">
        <v>32</v>
      </c>
      <c r="AD3062">
        <v>0</v>
      </c>
      <c r="AE3062">
        <v>0</v>
      </c>
      <c r="AF3062">
        <v>0</v>
      </c>
      <c r="AG3062">
        <v>32</v>
      </c>
      <c r="AH3062">
        <v>0</v>
      </c>
      <c r="AI3062">
        <v>0</v>
      </c>
      <c r="AJ3062">
        <v>0</v>
      </c>
      <c r="AK3062">
        <v>68</v>
      </c>
      <c r="AL3062">
        <v>0</v>
      </c>
      <c r="AM3062">
        <v>0</v>
      </c>
      <c r="AN3062">
        <v>0</v>
      </c>
      <c r="AO3062">
        <v>68</v>
      </c>
      <c r="AP3062">
        <v>0</v>
      </c>
      <c r="AQ3062">
        <v>0</v>
      </c>
      <c r="AR3062">
        <v>0</v>
      </c>
      <c r="AS3062">
        <v>64</v>
      </c>
      <c r="AT3062">
        <v>0</v>
      </c>
      <c r="AU3062">
        <v>0</v>
      </c>
      <c r="AV3062">
        <v>0</v>
      </c>
      <c r="AW3062">
        <v>64</v>
      </c>
      <c r="AX3062">
        <v>0</v>
      </c>
      <c r="AY3062">
        <v>0</v>
      </c>
      <c r="AZ3062">
        <v>0</v>
      </c>
      <c r="BA3062">
        <v>68</v>
      </c>
      <c r="BB3062">
        <v>0</v>
      </c>
      <c r="BC3062">
        <v>0</v>
      </c>
      <c r="BD3062">
        <v>0</v>
      </c>
      <c r="BE3062">
        <v>68</v>
      </c>
      <c r="BF3062">
        <v>0</v>
      </c>
      <c r="BG3062">
        <v>0</v>
      </c>
      <c r="BH3062">
        <v>0</v>
      </c>
      <c r="BI3062">
        <v>63</v>
      </c>
      <c r="BJ3062">
        <v>0</v>
      </c>
      <c r="BK3062">
        <v>0</v>
      </c>
      <c r="BL3062">
        <v>0</v>
      </c>
      <c r="BM3062">
        <v>63</v>
      </c>
      <c r="BN3062">
        <v>0</v>
      </c>
      <c r="BO3062">
        <v>0</v>
      </c>
      <c r="BP3062">
        <v>0</v>
      </c>
      <c r="BQ3062">
        <v>36</v>
      </c>
      <c r="BR3062">
        <v>0</v>
      </c>
      <c r="BS3062">
        <v>0</v>
      </c>
      <c r="BT3062">
        <v>0</v>
      </c>
      <c r="BU3062">
        <v>36</v>
      </c>
      <c r="BV3062">
        <v>0</v>
      </c>
      <c r="BW3062">
        <v>0</v>
      </c>
      <c r="BX3062">
        <v>0</v>
      </c>
      <c r="BY3062">
        <v>43</v>
      </c>
      <c r="BZ3062">
        <v>0</v>
      </c>
      <c r="CA3062">
        <v>0</v>
      </c>
      <c r="CB3062">
        <v>0</v>
      </c>
      <c r="CC3062">
        <v>43</v>
      </c>
      <c r="CD3062">
        <v>0</v>
      </c>
      <c r="CE3062">
        <v>0</v>
      </c>
      <c r="CF3062">
        <v>0</v>
      </c>
      <c r="CG3062">
        <v>51</v>
      </c>
      <c r="CH3062">
        <v>0</v>
      </c>
      <c r="CI3062">
        <v>0</v>
      </c>
      <c r="CJ3062">
        <v>0</v>
      </c>
      <c r="CK3062">
        <v>51</v>
      </c>
      <c r="CL3062">
        <v>0</v>
      </c>
      <c r="CM3062">
        <v>0</v>
      </c>
      <c r="CN3062">
        <v>0</v>
      </c>
      <c r="CO3062">
        <v>54</v>
      </c>
      <c r="CP3062">
        <v>0</v>
      </c>
      <c r="CQ3062">
        <v>0</v>
      </c>
      <c r="CR3062">
        <v>0</v>
      </c>
      <c r="CS3062">
        <v>54</v>
      </c>
      <c r="CT3062">
        <v>0</v>
      </c>
      <c r="CU3062">
        <v>0</v>
      </c>
      <c r="CV3062">
        <v>0</v>
      </c>
      <c r="CW3062">
        <v>48</v>
      </c>
      <c r="CX3062">
        <v>0</v>
      </c>
      <c r="CY3062">
        <v>0</v>
      </c>
      <c r="CZ3062">
        <v>0</v>
      </c>
      <c r="DA3062">
        <v>48</v>
      </c>
      <c r="DB3062">
        <v>0</v>
      </c>
      <c r="DC3062">
        <v>0</v>
      </c>
      <c r="DD3062">
        <v>0</v>
      </c>
      <c r="DE3062">
        <v>61</v>
      </c>
      <c r="DF3062">
        <v>0</v>
      </c>
      <c r="DG3062">
        <v>0</v>
      </c>
      <c r="DH3062">
        <v>0</v>
      </c>
      <c r="DI3062">
        <v>61</v>
      </c>
      <c r="DJ3062">
        <v>0</v>
      </c>
      <c r="DK3062">
        <v>0</v>
      </c>
      <c r="DL3062">
        <v>0</v>
      </c>
      <c r="DM3062">
        <v>61</v>
      </c>
      <c r="DN3062">
        <v>0</v>
      </c>
      <c r="DO3062">
        <v>0</v>
      </c>
      <c r="DP3062">
        <v>0</v>
      </c>
      <c r="DQ3062">
        <v>61</v>
      </c>
      <c r="DR3062">
        <v>0</v>
      </c>
      <c r="DS3062">
        <v>0</v>
      </c>
      <c r="DT3062">
        <v>203</v>
      </c>
      <c r="DU3062">
        <v>6.13</v>
      </c>
      <c r="DV3062">
        <v>0</v>
      </c>
      <c r="DW3062">
        <v>0</v>
      </c>
      <c r="DX3062">
        <v>0</v>
      </c>
      <c r="DY3062" s="4">
        <v>46691</v>
      </c>
      <c r="DZ3062" s="3" t="s">
        <v>3138</v>
      </c>
      <c r="EA3062">
        <v>107</v>
      </c>
      <c r="EB3062">
        <v>0</v>
      </c>
      <c r="EC3062">
        <v>649</v>
      </c>
      <c r="ED3062">
        <v>0</v>
      </c>
      <c r="EE3062">
        <v>107</v>
      </c>
      <c r="EF3062">
        <v>649</v>
      </c>
      <c r="EG3062">
        <v>54.083333000000003</v>
      </c>
      <c r="EH3062">
        <v>1.98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420</v>
      </c>
      <c r="B3063" s="3" t="s">
        <v>421</v>
      </c>
      <c r="C3063" s="3" t="s">
        <v>13</v>
      </c>
      <c r="D3063" s="3" t="s">
        <v>14</v>
      </c>
      <c r="E3063" s="3" t="s">
        <v>422</v>
      </c>
      <c r="F3063" s="3" t="s">
        <v>423</v>
      </c>
      <c r="G3063" s="3" t="s">
        <v>424</v>
      </c>
      <c r="H3063" s="3" t="s">
        <v>425</v>
      </c>
      <c r="I3063" s="3" t="s">
        <v>34</v>
      </c>
      <c r="J3063" s="3" t="s">
        <v>35</v>
      </c>
      <c r="K3063" s="3" t="s">
        <v>426</v>
      </c>
      <c r="L3063" s="3" t="s">
        <v>427</v>
      </c>
      <c r="M3063" s="3" t="s">
        <v>428</v>
      </c>
      <c r="N3063" s="3" t="s">
        <v>429</v>
      </c>
      <c r="O3063">
        <v>1</v>
      </c>
      <c r="P3063" s="3" t="s">
        <v>2497</v>
      </c>
      <c r="Q3063" s="3" t="s">
        <v>2497</v>
      </c>
      <c r="R3063" s="3" t="s">
        <v>2497</v>
      </c>
      <c r="S3063" s="3" t="s">
        <v>455</v>
      </c>
      <c r="T3063" s="3" t="s">
        <v>1715</v>
      </c>
      <c r="U3063" s="3" t="s">
        <v>443</v>
      </c>
      <c r="V3063" s="3" t="s">
        <v>432</v>
      </c>
      <c r="W3063" s="3" t="s">
        <v>444</v>
      </c>
      <c r="X3063" s="3" t="s">
        <v>444</v>
      </c>
      <c r="Y3063" s="3" t="s">
        <v>435</v>
      </c>
      <c r="Z3063" s="3" t="s">
        <v>521</v>
      </c>
      <c r="AA3063" s="3" t="s">
        <v>43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3</v>
      </c>
      <c r="CH3063">
        <v>0</v>
      </c>
      <c r="CI3063">
        <v>0</v>
      </c>
      <c r="CJ3063">
        <v>0</v>
      </c>
      <c r="CK3063">
        <v>3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2</v>
      </c>
      <c r="DU3063">
        <v>6</v>
      </c>
      <c r="DV3063">
        <v>0</v>
      </c>
      <c r="DW3063">
        <v>0</v>
      </c>
      <c r="DX3063">
        <v>0</v>
      </c>
      <c r="DY3063" s="4">
        <v>46873</v>
      </c>
      <c r="DZ3063" s="3" t="s">
        <v>3138</v>
      </c>
      <c r="EA3063">
        <v>2</v>
      </c>
      <c r="EB3063">
        <v>0</v>
      </c>
      <c r="EC3063">
        <v>3</v>
      </c>
      <c r="ED3063">
        <v>0</v>
      </c>
      <c r="EE3063">
        <v>2</v>
      </c>
      <c r="EF3063">
        <v>3</v>
      </c>
      <c r="EG3063">
        <v>3</v>
      </c>
      <c r="EH3063">
        <v>0.67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420</v>
      </c>
      <c r="B3064" s="3" t="s">
        <v>421</v>
      </c>
      <c r="C3064" s="3" t="s">
        <v>13</v>
      </c>
      <c r="D3064" s="3" t="s">
        <v>14</v>
      </c>
      <c r="E3064" s="3" t="s">
        <v>422</v>
      </c>
      <c r="F3064" s="3" t="s">
        <v>423</v>
      </c>
      <c r="G3064" s="3" t="s">
        <v>424</v>
      </c>
      <c r="H3064" s="3" t="s">
        <v>425</v>
      </c>
      <c r="I3064" s="3" t="s">
        <v>263</v>
      </c>
      <c r="J3064" s="3" t="s">
        <v>264</v>
      </c>
      <c r="K3064" s="3" t="s">
        <v>671</v>
      </c>
      <c r="L3064" s="3" t="s">
        <v>775</v>
      </c>
      <c r="M3064" s="3" t="s">
        <v>428</v>
      </c>
      <c r="N3064" s="3" t="s">
        <v>429</v>
      </c>
      <c r="O3064">
        <v>2</v>
      </c>
      <c r="P3064" s="3" t="s">
        <v>2497</v>
      </c>
      <c r="Q3064" s="3" t="s">
        <v>2497</v>
      </c>
      <c r="R3064" s="3" t="s">
        <v>2497</v>
      </c>
      <c r="S3064" s="3" t="s">
        <v>481</v>
      </c>
      <c r="T3064" s="3" t="s">
        <v>1656</v>
      </c>
      <c r="U3064" s="3" t="s">
        <v>443</v>
      </c>
      <c r="V3064" s="3" t="s">
        <v>432</v>
      </c>
      <c r="W3064" s="3" t="s">
        <v>444</v>
      </c>
      <c r="X3064" s="3" t="s">
        <v>444</v>
      </c>
      <c r="Y3064" s="3" t="s">
        <v>435</v>
      </c>
      <c r="Z3064" s="3" t="s">
        <v>521</v>
      </c>
      <c r="AA3064" s="3" t="s">
        <v>43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1</v>
      </c>
      <c r="AL3064">
        <v>0</v>
      </c>
      <c r="AM3064">
        <v>0</v>
      </c>
      <c r="AN3064">
        <v>0</v>
      </c>
      <c r="AO3064">
        <v>1</v>
      </c>
      <c r="AP3064">
        <v>0</v>
      </c>
      <c r="AQ3064">
        <v>0</v>
      </c>
      <c r="AR3064">
        <v>0</v>
      </c>
      <c r="AS3064">
        <v>1</v>
      </c>
      <c r="AT3064">
        <v>0</v>
      </c>
      <c r="AU3064">
        <v>0</v>
      </c>
      <c r="AV3064">
        <v>0</v>
      </c>
      <c r="AW3064">
        <v>1</v>
      </c>
      <c r="AX3064">
        <v>0</v>
      </c>
      <c r="AY3064">
        <v>0</v>
      </c>
      <c r="AZ3064">
        <v>0</v>
      </c>
      <c r="BA3064">
        <v>1</v>
      </c>
      <c r="BB3064">
        <v>0</v>
      </c>
      <c r="BC3064">
        <v>0</v>
      </c>
      <c r="BD3064">
        <v>0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1</v>
      </c>
      <c r="BZ3064">
        <v>0</v>
      </c>
      <c r="CA3064">
        <v>0</v>
      </c>
      <c r="CB3064">
        <v>0</v>
      </c>
      <c r="CC3064">
        <v>1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2</v>
      </c>
      <c r="CP3064">
        <v>0</v>
      </c>
      <c r="CQ3064">
        <v>0</v>
      </c>
      <c r="CR3064">
        <v>0</v>
      </c>
      <c r="CS3064">
        <v>2</v>
      </c>
      <c r="CT3064">
        <v>0</v>
      </c>
      <c r="CU3064">
        <v>0</v>
      </c>
      <c r="CV3064">
        <v>0</v>
      </c>
      <c r="CW3064">
        <v>1</v>
      </c>
      <c r="CX3064">
        <v>0</v>
      </c>
      <c r="CY3064">
        <v>0</v>
      </c>
      <c r="CZ3064">
        <v>0</v>
      </c>
      <c r="DA3064">
        <v>1</v>
      </c>
      <c r="DB3064">
        <v>0</v>
      </c>
      <c r="DC3064">
        <v>0</v>
      </c>
      <c r="DD3064">
        <v>0</v>
      </c>
      <c r="DE3064">
        <v>2</v>
      </c>
      <c r="DF3064">
        <v>0</v>
      </c>
      <c r="DG3064">
        <v>0</v>
      </c>
      <c r="DH3064">
        <v>0</v>
      </c>
      <c r="DI3064">
        <v>2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2</v>
      </c>
      <c r="DU3064">
        <v>11.55</v>
      </c>
      <c r="DV3064">
        <v>0</v>
      </c>
      <c r="DW3064">
        <v>0</v>
      </c>
      <c r="DX3064">
        <v>0</v>
      </c>
      <c r="DY3064" s="4">
        <v>46019</v>
      </c>
      <c r="DZ3064" s="3" t="s">
        <v>3138</v>
      </c>
      <c r="EA3064">
        <v>2</v>
      </c>
      <c r="EB3064">
        <v>0</v>
      </c>
      <c r="EC3064">
        <v>9</v>
      </c>
      <c r="ED3064">
        <v>0</v>
      </c>
      <c r="EE3064">
        <v>2</v>
      </c>
      <c r="EF3064">
        <v>9</v>
      </c>
      <c r="EG3064">
        <v>1.285714</v>
      </c>
      <c r="EH3064">
        <v>1.56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420</v>
      </c>
      <c r="B3065" s="3" t="s">
        <v>421</v>
      </c>
      <c r="C3065" s="3" t="s">
        <v>13</v>
      </c>
      <c r="D3065" s="3" t="s">
        <v>14</v>
      </c>
      <c r="E3065" s="3" t="s">
        <v>422</v>
      </c>
      <c r="F3065" s="3" t="s">
        <v>423</v>
      </c>
      <c r="G3065" s="3" t="s">
        <v>424</v>
      </c>
      <c r="H3065" s="3" t="s">
        <v>425</v>
      </c>
      <c r="I3065" s="3" t="s">
        <v>154</v>
      </c>
      <c r="J3065" s="3" t="s">
        <v>155</v>
      </c>
      <c r="K3065" s="3" t="s">
        <v>671</v>
      </c>
      <c r="L3065" s="3" t="s">
        <v>775</v>
      </c>
      <c r="M3065" s="3" t="s">
        <v>428</v>
      </c>
      <c r="N3065" s="3" t="s">
        <v>429</v>
      </c>
      <c r="O3065">
        <v>1</v>
      </c>
      <c r="P3065" s="3" t="s">
        <v>2497</v>
      </c>
      <c r="Q3065" s="3" t="s">
        <v>2497</v>
      </c>
      <c r="R3065" s="3" t="s">
        <v>2497</v>
      </c>
      <c r="S3065" s="3" t="s">
        <v>727</v>
      </c>
      <c r="T3065" s="3" t="s">
        <v>1642</v>
      </c>
      <c r="U3065" s="3" t="s">
        <v>503</v>
      </c>
      <c r="V3065" s="3" t="s">
        <v>461</v>
      </c>
      <c r="W3065" s="3" t="s">
        <v>461</v>
      </c>
      <c r="X3065" s="3" t="s">
        <v>2730</v>
      </c>
      <c r="Y3065" s="3" t="s">
        <v>464</v>
      </c>
      <c r="Z3065" s="3" t="s">
        <v>2555</v>
      </c>
      <c r="AA3065" s="3" t="s">
        <v>436</v>
      </c>
      <c r="AB3065">
        <v>0</v>
      </c>
      <c r="AC3065">
        <v>0</v>
      </c>
      <c r="AD3065">
        <v>4</v>
      </c>
      <c r="AE3065">
        <v>0</v>
      </c>
      <c r="AF3065">
        <v>0</v>
      </c>
      <c r="AG3065">
        <v>4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8</v>
      </c>
      <c r="AU3065">
        <v>0</v>
      </c>
      <c r="AV3065">
        <v>0</v>
      </c>
      <c r="AW3065">
        <v>8</v>
      </c>
      <c r="AX3065">
        <v>0</v>
      </c>
      <c r="AY3065">
        <v>0</v>
      </c>
      <c r="AZ3065">
        <v>0</v>
      </c>
      <c r="BA3065">
        <v>0</v>
      </c>
      <c r="BB3065">
        <v>4</v>
      </c>
      <c r="BC3065">
        <v>0</v>
      </c>
      <c r="BD3065">
        <v>0</v>
      </c>
      <c r="BE3065">
        <v>4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8</v>
      </c>
      <c r="BS3065">
        <v>0</v>
      </c>
      <c r="BT3065">
        <v>0</v>
      </c>
      <c r="BU3065">
        <v>8</v>
      </c>
      <c r="BV3065">
        <v>0</v>
      </c>
      <c r="BW3065">
        <v>0</v>
      </c>
      <c r="BX3065">
        <v>0</v>
      </c>
      <c r="BY3065">
        <v>0</v>
      </c>
      <c r="BZ3065">
        <v>8</v>
      </c>
      <c r="CA3065">
        <v>0</v>
      </c>
      <c r="CB3065">
        <v>0</v>
      </c>
      <c r="CC3065">
        <v>8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6</v>
      </c>
      <c r="CQ3065">
        <v>0</v>
      </c>
      <c r="CR3065">
        <v>0</v>
      </c>
      <c r="CS3065">
        <v>6</v>
      </c>
      <c r="CT3065">
        <v>0</v>
      </c>
      <c r="CU3065">
        <v>0</v>
      </c>
      <c r="CV3065">
        <v>0</v>
      </c>
      <c r="CW3065">
        <v>0</v>
      </c>
      <c r="CX3065">
        <v>6</v>
      </c>
      <c r="CY3065">
        <v>0</v>
      </c>
      <c r="CZ3065">
        <v>0</v>
      </c>
      <c r="DA3065">
        <v>6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</v>
      </c>
      <c r="DU3065">
        <v>1.31</v>
      </c>
      <c r="DV3065">
        <v>0</v>
      </c>
      <c r="DW3065">
        <v>0</v>
      </c>
      <c r="DX3065">
        <v>0</v>
      </c>
      <c r="DY3065" s="4">
        <v>46262</v>
      </c>
      <c r="DZ3065" s="3" t="s">
        <v>3138</v>
      </c>
      <c r="EA3065">
        <v>3</v>
      </c>
      <c r="EB3065">
        <v>0</v>
      </c>
      <c r="EC3065">
        <v>44</v>
      </c>
      <c r="ED3065">
        <v>0</v>
      </c>
      <c r="EE3065">
        <v>3</v>
      </c>
      <c r="EF3065">
        <v>44</v>
      </c>
      <c r="EG3065">
        <v>6.2857140000000005</v>
      </c>
      <c r="EH3065">
        <v>0.48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420</v>
      </c>
      <c r="B3066" s="3" t="s">
        <v>421</v>
      </c>
      <c r="C3066" s="3" t="s">
        <v>13</v>
      </c>
      <c r="D3066" s="3" t="s">
        <v>14</v>
      </c>
      <c r="E3066" s="3" t="s">
        <v>422</v>
      </c>
      <c r="F3066" s="3" t="s">
        <v>423</v>
      </c>
      <c r="G3066" s="3" t="s">
        <v>424</v>
      </c>
      <c r="H3066" s="3" t="s">
        <v>425</v>
      </c>
      <c r="I3066" s="3" t="s">
        <v>287</v>
      </c>
      <c r="J3066" s="3" t="s">
        <v>288</v>
      </c>
      <c r="K3066" s="3" t="s">
        <v>671</v>
      </c>
      <c r="L3066" s="3" t="s">
        <v>775</v>
      </c>
      <c r="M3066" s="3" t="s">
        <v>428</v>
      </c>
      <c r="N3066" s="3" t="s">
        <v>429</v>
      </c>
      <c r="O3066">
        <v>2</v>
      </c>
      <c r="P3066" s="3" t="s">
        <v>2497</v>
      </c>
      <c r="Q3066" s="3" t="s">
        <v>2497</v>
      </c>
      <c r="R3066" s="3" t="s">
        <v>2497</v>
      </c>
      <c r="S3066" s="3" t="s">
        <v>516</v>
      </c>
      <c r="T3066" s="3" t="s">
        <v>1509</v>
      </c>
      <c r="U3066" s="3" t="s">
        <v>460</v>
      </c>
      <c r="V3066" s="3" t="s">
        <v>461</v>
      </c>
      <c r="W3066" s="3" t="s">
        <v>2726</v>
      </c>
      <c r="X3066" s="3" t="s">
        <v>2727</v>
      </c>
      <c r="Y3066" s="3" t="s">
        <v>464</v>
      </c>
      <c r="Z3066" s="3" t="s">
        <v>2555</v>
      </c>
      <c r="AA3066" s="3" t="s">
        <v>436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1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59.29</v>
      </c>
      <c r="DV3066">
        <v>0</v>
      </c>
      <c r="DW3066">
        <v>0</v>
      </c>
      <c r="DX3066">
        <v>0</v>
      </c>
      <c r="DY3066" s="4">
        <v>46507</v>
      </c>
      <c r="DZ3066" s="3" t="s">
        <v>3138</v>
      </c>
      <c r="EA3066">
        <v>1</v>
      </c>
      <c r="EB3066">
        <v>0</v>
      </c>
      <c r="EC3066">
        <v>1</v>
      </c>
      <c r="ED3066">
        <v>0</v>
      </c>
      <c r="EE3066">
        <v>1</v>
      </c>
      <c r="EF3066">
        <v>1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420</v>
      </c>
      <c r="B3067" s="3" t="s">
        <v>421</v>
      </c>
      <c r="C3067" s="3" t="s">
        <v>13</v>
      </c>
      <c r="D3067" s="3" t="s">
        <v>14</v>
      </c>
      <c r="E3067" s="3" t="s">
        <v>1225</v>
      </c>
      <c r="F3067" s="3" t="s">
        <v>1226</v>
      </c>
      <c r="G3067" s="3" t="s">
        <v>424</v>
      </c>
      <c r="H3067" s="3" t="s">
        <v>425</v>
      </c>
      <c r="I3067" s="3" t="s">
        <v>367</v>
      </c>
      <c r="J3067" s="3" t="s">
        <v>368</v>
      </c>
      <c r="K3067" s="3" t="s">
        <v>671</v>
      </c>
      <c r="L3067" s="3" t="s">
        <v>775</v>
      </c>
      <c r="M3067" s="3" t="s">
        <v>428</v>
      </c>
      <c r="N3067" s="3" t="s">
        <v>429</v>
      </c>
      <c r="O3067">
        <v>1</v>
      </c>
      <c r="P3067" s="3" t="s">
        <v>2497</v>
      </c>
      <c r="Q3067" s="3" t="s">
        <v>2497</v>
      </c>
      <c r="R3067" s="3" t="s">
        <v>2497</v>
      </c>
      <c r="S3067" s="3" t="s">
        <v>468</v>
      </c>
      <c r="T3067" s="3" t="s">
        <v>2652</v>
      </c>
      <c r="U3067" s="3" t="s">
        <v>460</v>
      </c>
      <c r="V3067" s="3" t="s">
        <v>461</v>
      </c>
      <c r="W3067" s="3" t="s">
        <v>2726</v>
      </c>
      <c r="X3067" s="3" t="s">
        <v>2727</v>
      </c>
      <c r="Y3067" s="3" t="s">
        <v>464</v>
      </c>
      <c r="Z3067" s="3" t="s">
        <v>2555</v>
      </c>
      <c r="AA3067" s="3" t="s">
        <v>43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1</v>
      </c>
      <c r="CY3067">
        <v>0</v>
      </c>
      <c r="CZ3067">
        <v>0</v>
      </c>
      <c r="DA3067">
        <v>1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110.15</v>
      </c>
      <c r="DV3067">
        <v>0</v>
      </c>
      <c r="DW3067">
        <v>0</v>
      </c>
      <c r="DX3067">
        <v>0</v>
      </c>
      <c r="DY3067" s="4">
        <v>46053</v>
      </c>
      <c r="DZ3067" s="3" t="s">
        <v>3138</v>
      </c>
      <c r="EA3067">
        <v>1</v>
      </c>
      <c r="EB3067">
        <v>0</v>
      </c>
      <c r="EC3067">
        <v>1</v>
      </c>
      <c r="ED3067">
        <v>0</v>
      </c>
      <c r="EE3067">
        <v>1</v>
      </c>
      <c r="EF3067">
        <v>1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420</v>
      </c>
      <c r="B3068" s="3" t="s">
        <v>421</v>
      </c>
      <c r="C3068" s="3" t="s">
        <v>13</v>
      </c>
      <c r="D3068" s="3" t="s">
        <v>14</v>
      </c>
      <c r="E3068" s="3" t="s">
        <v>422</v>
      </c>
      <c r="F3068" s="3" t="s">
        <v>423</v>
      </c>
      <c r="G3068" s="3" t="s">
        <v>424</v>
      </c>
      <c r="H3068" s="3" t="s">
        <v>425</v>
      </c>
      <c r="I3068" s="3" t="s">
        <v>320</v>
      </c>
      <c r="J3068" s="3" t="s">
        <v>321</v>
      </c>
      <c r="K3068" s="3" t="s">
        <v>671</v>
      </c>
      <c r="L3068" s="3" t="s">
        <v>775</v>
      </c>
      <c r="M3068" s="3" t="s">
        <v>428</v>
      </c>
      <c r="N3068" s="3" t="s">
        <v>429</v>
      </c>
      <c r="O3068">
        <v>2</v>
      </c>
      <c r="P3068" s="3" t="s">
        <v>2497</v>
      </c>
      <c r="Q3068" s="3" t="s">
        <v>2497</v>
      </c>
      <c r="R3068" s="3" t="s">
        <v>2497</v>
      </c>
      <c r="S3068" s="3" t="s">
        <v>663</v>
      </c>
      <c r="T3068" s="3" t="s">
        <v>1599</v>
      </c>
      <c r="U3068" s="3" t="s">
        <v>460</v>
      </c>
      <c r="V3068" s="3" t="s">
        <v>461</v>
      </c>
      <c r="W3068" s="3" t="s">
        <v>2726</v>
      </c>
      <c r="X3068" s="3" t="s">
        <v>2727</v>
      </c>
      <c r="Y3068" s="3" t="s">
        <v>464</v>
      </c>
      <c r="Z3068" s="3" t="s">
        <v>2555</v>
      </c>
      <c r="AA3068" s="3" t="s">
        <v>436</v>
      </c>
      <c r="AB3068">
        <v>0</v>
      </c>
      <c r="AC3068">
        <v>0</v>
      </c>
      <c r="AD3068">
        <v>2</v>
      </c>
      <c r="AE3068">
        <v>0</v>
      </c>
      <c r="AF3068">
        <v>0</v>
      </c>
      <c r="AG3068">
        <v>2</v>
      </c>
      <c r="AH3068">
        <v>0</v>
      </c>
      <c r="AI3068">
        <v>0</v>
      </c>
      <c r="AJ3068">
        <v>0</v>
      </c>
      <c r="AK3068">
        <v>0</v>
      </c>
      <c r="AL3068">
        <v>2</v>
      </c>
      <c r="AM3068">
        <v>0</v>
      </c>
      <c r="AN3068">
        <v>0</v>
      </c>
      <c r="AO3068">
        <v>2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1</v>
      </c>
      <c r="CA3068">
        <v>0</v>
      </c>
      <c r="CB3068">
        <v>0</v>
      </c>
      <c r="CC3068">
        <v>1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3</v>
      </c>
      <c r="DU3068">
        <v>18.38</v>
      </c>
      <c r="DV3068">
        <v>0</v>
      </c>
      <c r="DW3068">
        <v>0</v>
      </c>
      <c r="DX3068">
        <v>0</v>
      </c>
      <c r="DY3068" s="4">
        <v>46387</v>
      </c>
      <c r="DZ3068" s="3" t="s">
        <v>3138</v>
      </c>
      <c r="EA3068">
        <v>3</v>
      </c>
      <c r="EB3068">
        <v>0</v>
      </c>
      <c r="EC3068">
        <v>5</v>
      </c>
      <c r="ED3068">
        <v>0</v>
      </c>
      <c r="EE3068">
        <v>3</v>
      </c>
      <c r="EF3068">
        <v>5</v>
      </c>
      <c r="EG3068">
        <v>1.6666669999999999</v>
      </c>
      <c r="EH3068">
        <v>1.8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420</v>
      </c>
      <c r="B3069" s="3" t="s">
        <v>421</v>
      </c>
      <c r="C3069" s="3" t="s">
        <v>13</v>
      </c>
      <c r="D3069" s="3" t="s">
        <v>14</v>
      </c>
      <c r="E3069" s="3" t="s">
        <v>422</v>
      </c>
      <c r="F3069" s="3" t="s">
        <v>423</v>
      </c>
      <c r="G3069" s="3" t="s">
        <v>424</v>
      </c>
      <c r="H3069" s="3" t="s">
        <v>425</v>
      </c>
      <c r="I3069" s="3" t="s">
        <v>104</v>
      </c>
      <c r="J3069" s="3" t="s">
        <v>105</v>
      </c>
      <c r="K3069" s="3" t="s">
        <v>671</v>
      </c>
      <c r="L3069" s="3" t="s">
        <v>775</v>
      </c>
      <c r="M3069" s="3" t="s">
        <v>428</v>
      </c>
      <c r="N3069" s="3" t="s">
        <v>429</v>
      </c>
      <c r="O3069">
        <v>1</v>
      </c>
      <c r="P3069" s="3" t="s">
        <v>2497</v>
      </c>
      <c r="Q3069" s="3" t="s">
        <v>2497</v>
      </c>
      <c r="R3069" s="3" t="s">
        <v>2497</v>
      </c>
      <c r="S3069" s="3" t="s">
        <v>663</v>
      </c>
      <c r="T3069" s="3" t="s">
        <v>1599</v>
      </c>
      <c r="U3069" s="3" t="s">
        <v>460</v>
      </c>
      <c r="V3069" s="3" t="s">
        <v>461</v>
      </c>
      <c r="W3069" s="3" t="s">
        <v>2726</v>
      </c>
      <c r="X3069" s="3" t="s">
        <v>2727</v>
      </c>
      <c r="Y3069" s="3" t="s">
        <v>464</v>
      </c>
      <c r="Z3069" s="3" t="s">
        <v>2555</v>
      </c>
      <c r="AA3069" s="3" t="s">
        <v>436</v>
      </c>
      <c r="AB3069">
        <v>0</v>
      </c>
      <c r="AC3069">
        <v>0</v>
      </c>
      <c r="AD3069">
        <v>1</v>
      </c>
      <c r="AE3069">
        <v>0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>
        <v>1</v>
      </c>
      <c r="AM3069">
        <v>0</v>
      </c>
      <c r="AN3069">
        <v>0</v>
      </c>
      <c r="AO3069">
        <v>1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1</v>
      </c>
      <c r="CA3069">
        <v>0</v>
      </c>
      <c r="CB3069">
        <v>0</v>
      </c>
      <c r="CC3069">
        <v>1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</v>
      </c>
      <c r="DU3069">
        <v>18.38</v>
      </c>
      <c r="DV3069">
        <v>0</v>
      </c>
      <c r="DW3069">
        <v>0</v>
      </c>
      <c r="DX3069">
        <v>0</v>
      </c>
      <c r="DY3069" s="4">
        <v>46201</v>
      </c>
      <c r="DZ3069" s="3" t="s">
        <v>3138</v>
      </c>
      <c r="EA3069">
        <v>1</v>
      </c>
      <c r="EB3069">
        <v>0</v>
      </c>
      <c r="EC3069">
        <v>3</v>
      </c>
      <c r="ED3069">
        <v>0</v>
      </c>
      <c r="EE3069">
        <v>1</v>
      </c>
      <c r="EF3069">
        <v>3</v>
      </c>
      <c r="EG3069">
        <v>1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420</v>
      </c>
      <c r="B3070" s="3" t="s">
        <v>421</v>
      </c>
      <c r="C3070" s="3" t="s">
        <v>13</v>
      </c>
      <c r="D3070" s="3" t="s">
        <v>14</v>
      </c>
      <c r="E3070" s="3" t="s">
        <v>1225</v>
      </c>
      <c r="F3070" s="3" t="s">
        <v>1226</v>
      </c>
      <c r="G3070" s="3" t="s">
        <v>424</v>
      </c>
      <c r="H3070" s="3" t="s">
        <v>425</v>
      </c>
      <c r="I3070" s="3" t="s">
        <v>130</v>
      </c>
      <c r="J3070" s="3" t="s">
        <v>131</v>
      </c>
      <c r="K3070" s="3" t="s">
        <v>671</v>
      </c>
      <c r="L3070" s="3" t="s">
        <v>775</v>
      </c>
      <c r="M3070" s="3" t="s">
        <v>428</v>
      </c>
      <c r="N3070" s="3" t="s">
        <v>429</v>
      </c>
      <c r="O3070">
        <v>1</v>
      </c>
      <c r="P3070" s="3" t="s">
        <v>2497</v>
      </c>
      <c r="Q3070" s="3" t="s">
        <v>2497</v>
      </c>
      <c r="R3070" s="3" t="s">
        <v>2497</v>
      </c>
      <c r="S3070" s="3" t="s">
        <v>1429</v>
      </c>
      <c r="T3070" s="3" t="s">
        <v>1626</v>
      </c>
      <c r="U3070" s="3" t="s">
        <v>443</v>
      </c>
      <c r="V3070" s="3" t="s">
        <v>432</v>
      </c>
      <c r="W3070" s="3" t="s">
        <v>444</v>
      </c>
      <c r="X3070" s="3" t="s">
        <v>444</v>
      </c>
      <c r="Y3070" s="3" t="s">
        <v>464</v>
      </c>
      <c r="Z3070" s="3" t="s">
        <v>2555</v>
      </c>
      <c r="AA3070" s="3" t="s">
        <v>436</v>
      </c>
      <c r="AB3070">
        <v>0</v>
      </c>
      <c r="AC3070">
        <v>0</v>
      </c>
      <c r="AD3070">
        <v>2</v>
      </c>
      <c r="AE3070">
        <v>0</v>
      </c>
      <c r="AF3070">
        <v>0</v>
      </c>
      <c r="AG3070">
        <v>2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1</v>
      </c>
      <c r="AU3070">
        <v>0</v>
      </c>
      <c r="AV3070">
        <v>0</v>
      </c>
      <c r="AW3070">
        <v>1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5</v>
      </c>
      <c r="BK3070">
        <v>0</v>
      </c>
      <c r="BL3070">
        <v>0</v>
      </c>
      <c r="BM3070">
        <v>5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3</v>
      </c>
      <c r="CA3070">
        <v>0</v>
      </c>
      <c r="CB3070">
        <v>0</v>
      </c>
      <c r="CC3070">
        <v>3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1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4</v>
      </c>
      <c r="DU3070">
        <v>0.34</v>
      </c>
      <c r="DV3070">
        <v>0</v>
      </c>
      <c r="DW3070">
        <v>0</v>
      </c>
      <c r="DX3070">
        <v>0</v>
      </c>
      <c r="DY3070" s="4">
        <v>46174</v>
      </c>
      <c r="DZ3070" s="3" t="s">
        <v>3138</v>
      </c>
      <c r="EA3070">
        <v>3</v>
      </c>
      <c r="EB3070">
        <v>0</v>
      </c>
      <c r="EC3070">
        <v>12</v>
      </c>
      <c r="ED3070">
        <v>0</v>
      </c>
      <c r="EE3070">
        <v>3</v>
      </c>
      <c r="EF3070">
        <v>12</v>
      </c>
      <c r="EG3070">
        <v>2.4</v>
      </c>
      <c r="EH3070">
        <v>1.25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420</v>
      </c>
      <c r="B3071" s="3" t="s">
        <v>421</v>
      </c>
      <c r="C3071" s="3" t="s">
        <v>13</v>
      </c>
      <c r="D3071" s="3" t="s">
        <v>14</v>
      </c>
      <c r="E3071" s="3" t="s">
        <v>422</v>
      </c>
      <c r="F3071" s="3" t="s">
        <v>423</v>
      </c>
      <c r="G3071" s="3" t="s">
        <v>424</v>
      </c>
      <c r="H3071" s="3" t="s">
        <v>425</v>
      </c>
      <c r="I3071" s="3" t="s">
        <v>318</v>
      </c>
      <c r="J3071" s="3" t="s">
        <v>319</v>
      </c>
      <c r="K3071" s="3" t="s">
        <v>671</v>
      </c>
      <c r="L3071" s="3" t="s">
        <v>775</v>
      </c>
      <c r="M3071" s="3" t="s">
        <v>428</v>
      </c>
      <c r="N3071" s="3" t="s">
        <v>429</v>
      </c>
      <c r="O3071">
        <v>1</v>
      </c>
      <c r="P3071" s="3" t="s">
        <v>2497</v>
      </c>
      <c r="Q3071" s="3" t="s">
        <v>2497</v>
      </c>
      <c r="R3071" s="3" t="s">
        <v>2497</v>
      </c>
      <c r="S3071" s="3" t="s">
        <v>727</v>
      </c>
      <c r="T3071" s="3" t="s">
        <v>1642</v>
      </c>
      <c r="U3071" s="3" t="s">
        <v>503</v>
      </c>
      <c r="V3071" s="3" t="s">
        <v>461</v>
      </c>
      <c r="W3071" s="3" t="s">
        <v>461</v>
      </c>
      <c r="X3071" s="3" t="s">
        <v>2730</v>
      </c>
      <c r="Y3071" s="3" t="s">
        <v>464</v>
      </c>
      <c r="Z3071" s="3" t="s">
        <v>2555</v>
      </c>
      <c r="AA3071" s="3" t="s">
        <v>436</v>
      </c>
      <c r="AB3071">
        <v>0</v>
      </c>
      <c r="AC3071">
        <v>0</v>
      </c>
      <c r="AD3071">
        <v>29</v>
      </c>
      <c r="AE3071">
        <v>0</v>
      </c>
      <c r="AF3071">
        <v>0</v>
      </c>
      <c r="AG3071">
        <v>29</v>
      </c>
      <c r="AH3071">
        <v>0</v>
      </c>
      <c r="AI3071">
        <v>0</v>
      </c>
      <c r="AJ3071">
        <v>0</v>
      </c>
      <c r="AK3071">
        <v>0</v>
      </c>
      <c r="AL3071">
        <v>4</v>
      </c>
      <c r="AM3071">
        <v>0</v>
      </c>
      <c r="AN3071">
        <v>0</v>
      </c>
      <c r="AO3071">
        <v>4</v>
      </c>
      <c r="AP3071">
        <v>0</v>
      </c>
      <c r="AQ3071">
        <v>0</v>
      </c>
      <c r="AR3071">
        <v>0</v>
      </c>
      <c r="AS3071">
        <v>0</v>
      </c>
      <c r="AT3071">
        <v>16</v>
      </c>
      <c r="AU3071">
        <v>0</v>
      </c>
      <c r="AV3071">
        <v>0</v>
      </c>
      <c r="AW3071">
        <v>16</v>
      </c>
      <c r="AX3071">
        <v>0</v>
      </c>
      <c r="AY3071">
        <v>0</v>
      </c>
      <c r="AZ3071">
        <v>0</v>
      </c>
      <c r="BA3071">
        <v>0</v>
      </c>
      <c r="BB3071">
        <v>4</v>
      </c>
      <c r="BC3071">
        <v>0</v>
      </c>
      <c r="BD3071">
        <v>0</v>
      </c>
      <c r="BE3071">
        <v>4</v>
      </c>
      <c r="BF3071">
        <v>0</v>
      </c>
      <c r="BG3071">
        <v>0</v>
      </c>
      <c r="BH3071">
        <v>0</v>
      </c>
      <c r="BI3071">
        <v>0</v>
      </c>
      <c r="BJ3071">
        <v>8</v>
      </c>
      <c r="BK3071">
        <v>0</v>
      </c>
      <c r="BL3071">
        <v>0</v>
      </c>
      <c r="BM3071">
        <v>8</v>
      </c>
      <c r="BN3071">
        <v>0</v>
      </c>
      <c r="BO3071">
        <v>0</v>
      </c>
      <c r="BP3071">
        <v>0</v>
      </c>
      <c r="BQ3071">
        <v>0</v>
      </c>
      <c r="BR3071">
        <v>25</v>
      </c>
      <c r="BS3071">
        <v>0</v>
      </c>
      <c r="BT3071">
        <v>0</v>
      </c>
      <c r="BU3071">
        <v>25</v>
      </c>
      <c r="BV3071">
        <v>0</v>
      </c>
      <c r="BW3071">
        <v>0</v>
      </c>
      <c r="BX3071">
        <v>0</v>
      </c>
      <c r="BY3071">
        <v>0</v>
      </c>
      <c r="BZ3071">
        <v>13</v>
      </c>
      <c r="CA3071">
        <v>0</v>
      </c>
      <c r="CB3071">
        <v>0</v>
      </c>
      <c r="CC3071">
        <v>13</v>
      </c>
      <c r="CD3071">
        <v>0</v>
      </c>
      <c r="CE3071">
        <v>0</v>
      </c>
      <c r="CF3071">
        <v>0</v>
      </c>
      <c r="CG3071">
        <v>0</v>
      </c>
      <c r="CH3071">
        <v>20</v>
      </c>
      <c r="CI3071">
        <v>0</v>
      </c>
      <c r="CJ3071">
        <v>0</v>
      </c>
      <c r="CK3071">
        <v>20</v>
      </c>
      <c r="CL3071">
        <v>0</v>
      </c>
      <c r="CM3071">
        <v>0</v>
      </c>
      <c r="CN3071">
        <v>0</v>
      </c>
      <c r="CO3071">
        <v>0</v>
      </c>
      <c r="CP3071">
        <v>4</v>
      </c>
      <c r="CQ3071">
        <v>0</v>
      </c>
      <c r="CR3071">
        <v>0</v>
      </c>
      <c r="CS3071">
        <v>4</v>
      </c>
      <c r="CT3071">
        <v>0</v>
      </c>
      <c r="CU3071">
        <v>0</v>
      </c>
      <c r="CV3071">
        <v>0</v>
      </c>
      <c r="CW3071">
        <v>0</v>
      </c>
      <c r="CX3071">
        <v>4</v>
      </c>
      <c r="CY3071">
        <v>0</v>
      </c>
      <c r="CZ3071">
        <v>0</v>
      </c>
      <c r="DA3071">
        <v>4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3</v>
      </c>
      <c r="DU3071">
        <v>1.31</v>
      </c>
      <c r="DV3071">
        <v>0</v>
      </c>
      <c r="DW3071">
        <v>0</v>
      </c>
      <c r="DX3071">
        <v>0</v>
      </c>
      <c r="DY3071" s="4">
        <v>46265</v>
      </c>
      <c r="DZ3071" s="3" t="s">
        <v>3138</v>
      </c>
      <c r="EA3071">
        <v>3</v>
      </c>
      <c r="EB3071">
        <v>0</v>
      </c>
      <c r="EC3071">
        <v>127</v>
      </c>
      <c r="ED3071">
        <v>0</v>
      </c>
      <c r="EE3071">
        <v>3</v>
      </c>
      <c r="EF3071">
        <v>127</v>
      </c>
      <c r="EG3071">
        <v>12.7</v>
      </c>
      <c r="EH3071">
        <v>0.24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420</v>
      </c>
      <c r="B3072" s="3" t="s">
        <v>421</v>
      </c>
      <c r="C3072" s="3" t="s">
        <v>13</v>
      </c>
      <c r="D3072" s="3" t="s">
        <v>14</v>
      </c>
      <c r="E3072" s="3" t="s">
        <v>422</v>
      </c>
      <c r="F3072" s="3" t="s">
        <v>423</v>
      </c>
      <c r="G3072" s="3" t="s">
        <v>424</v>
      </c>
      <c r="H3072" s="3" t="s">
        <v>425</v>
      </c>
      <c r="I3072" s="3" t="s">
        <v>120</v>
      </c>
      <c r="J3072" s="3" t="s">
        <v>121</v>
      </c>
      <c r="K3072" s="3" t="s">
        <v>671</v>
      </c>
      <c r="L3072" s="3" t="s">
        <v>775</v>
      </c>
      <c r="M3072" s="3" t="s">
        <v>428</v>
      </c>
      <c r="N3072" s="3" t="s">
        <v>429</v>
      </c>
      <c r="O3072">
        <v>2</v>
      </c>
      <c r="P3072" s="3" t="s">
        <v>2497</v>
      </c>
      <c r="Q3072" s="3" t="s">
        <v>2497</v>
      </c>
      <c r="R3072" s="3" t="s">
        <v>2497</v>
      </c>
      <c r="S3072" s="3" t="s">
        <v>772</v>
      </c>
      <c r="T3072" s="3" t="s">
        <v>1490</v>
      </c>
      <c r="U3072" s="3" t="s">
        <v>460</v>
      </c>
      <c r="V3072" s="3" t="s">
        <v>461</v>
      </c>
      <c r="W3072" s="3" t="s">
        <v>2726</v>
      </c>
      <c r="X3072" s="3" t="s">
        <v>2727</v>
      </c>
      <c r="Y3072" s="3" t="s">
        <v>464</v>
      </c>
      <c r="Z3072" s="3" t="s">
        <v>2555</v>
      </c>
      <c r="AA3072" s="3" t="s">
        <v>436</v>
      </c>
      <c r="AB3072">
        <v>0</v>
      </c>
      <c r="AC3072">
        <v>0</v>
      </c>
      <c r="AD3072">
        <v>4</v>
      </c>
      <c r="AE3072">
        <v>0</v>
      </c>
      <c r="AF3072">
        <v>0</v>
      </c>
      <c r="AG3072">
        <v>4</v>
      </c>
      <c r="AH3072">
        <v>0</v>
      </c>
      <c r="AI3072">
        <v>0</v>
      </c>
      <c r="AJ3072">
        <v>0</v>
      </c>
      <c r="AK3072">
        <v>0</v>
      </c>
      <c r="AL3072">
        <v>5</v>
      </c>
      <c r="AM3072">
        <v>0</v>
      </c>
      <c r="AN3072">
        <v>0</v>
      </c>
      <c r="AO3072">
        <v>5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15</v>
      </c>
      <c r="CQ3072">
        <v>0</v>
      </c>
      <c r="CR3072">
        <v>0</v>
      </c>
      <c r="CS3072">
        <v>15</v>
      </c>
      <c r="CT3072">
        <v>0</v>
      </c>
      <c r="CU3072">
        <v>0</v>
      </c>
      <c r="CV3072">
        <v>0</v>
      </c>
      <c r="CW3072">
        <v>0</v>
      </c>
      <c r="CX3072">
        <v>6</v>
      </c>
      <c r="CY3072">
        <v>0</v>
      </c>
      <c r="CZ3072">
        <v>0</v>
      </c>
      <c r="DA3072">
        <v>6</v>
      </c>
      <c r="DB3072">
        <v>0</v>
      </c>
      <c r="DC3072">
        <v>0</v>
      </c>
      <c r="DD3072">
        <v>0</v>
      </c>
      <c r="DE3072">
        <v>0</v>
      </c>
      <c r="DF3072">
        <v>11</v>
      </c>
      <c r="DG3072">
        <v>0</v>
      </c>
      <c r="DH3072">
        <v>0</v>
      </c>
      <c r="DI3072">
        <v>11</v>
      </c>
      <c r="DJ3072">
        <v>0</v>
      </c>
      <c r="DK3072">
        <v>0</v>
      </c>
      <c r="DL3072">
        <v>0</v>
      </c>
      <c r="DM3072">
        <v>0</v>
      </c>
      <c r="DN3072">
        <v>6</v>
      </c>
      <c r="DO3072">
        <v>0</v>
      </c>
      <c r="DP3072">
        <v>0</v>
      </c>
      <c r="DQ3072">
        <v>6</v>
      </c>
      <c r="DR3072">
        <v>0</v>
      </c>
      <c r="DS3072">
        <v>0</v>
      </c>
      <c r="DT3072">
        <v>18</v>
      </c>
      <c r="DU3072">
        <v>16.84</v>
      </c>
      <c r="DV3072">
        <v>0</v>
      </c>
      <c r="DW3072">
        <v>0</v>
      </c>
      <c r="DX3072">
        <v>0</v>
      </c>
      <c r="DY3072" s="4">
        <v>46053</v>
      </c>
      <c r="DZ3072" s="3" t="s">
        <v>3138</v>
      </c>
      <c r="EA3072">
        <v>12</v>
      </c>
      <c r="EB3072">
        <v>0</v>
      </c>
      <c r="EC3072">
        <v>47</v>
      </c>
      <c r="ED3072">
        <v>0</v>
      </c>
      <c r="EE3072">
        <v>12</v>
      </c>
      <c r="EF3072">
        <v>47</v>
      </c>
      <c r="EG3072">
        <v>7.8333329999999997</v>
      </c>
      <c r="EH3072">
        <v>1.53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420</v>
      </c>
      <c r="B3073" s="3" t="s">
        <v>421</v>
      </c>
      <c r="C3073" s="3" t="s">
        <v>13</v>
      </c>
      <c r="D3073" s="3" t="s">
        <v>14</v>
      </c>
      <c r="E3073" s="3" t="s">
        <v>422</v>
      </c>
      <c r="F3073" s="3" t="s">
        <v>423</v>
      </c>
      <c r="G3073" s="3" t="s">
        <v>424</v>
      </c>
      <c r="H3073" s="3" t="s">
        <v>425</v>
      </c>
      <c r="I3073" s="3" t="s">
        <v>28</v>
      </c>
      <c r="J3073" s="3" t="s">
        <v>29</v>
      </c>
      <c r="K3073" s="3" t="s">
        <v>426</v>
      </c>
      <c r="L3073" s="3" t="s">
        <v>427</v>
      </c>
      <c r="M3073" s="3" t="s">
        <v>428</v>
      </c>
      <c r="N3073" s="3" t="s">
        <v>429</v>
      </c>
      <c r="O3073">
        <v>2</v>
      </c>
      <c r="P3073" s="3" t="s">
        <v>2497</v>
      </c>
      <c r="Q3073" s="3" t="s">
        <v>2497</v>
      </c>
      <c r="R3073" s="3" t="s">
        <v>2497</v>
      </c>
      <c r="S3073" s="3" t="s">
        <v>516</v>
      </c>
      <c r="T3073" s="3" t="s">
        <v>1509</v>
      </c>
      <c r="U3073" s="3" t="s">
        <v>460</v>
      </c>
      <c r="V3073" s="3" t="s">
        <v>461</v>
      </c>
      <c r="W3073" s="3" t="s">
        <v>2726</v>
      </c>
      <c r="X3073" s="3" t="s">
        <v>2727</v>
      </c>
      <c r="Y3073" s="3" t="s">
        <v>464</v>
      </c>
      <c r="Z3073" s="3" t="s">
        <v>2555</v>
      </c>
      <c r="AA3073" s="3" t="s">
        <v>43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4</v>
      </c>
      <c r="AM3073">
        <v>0</v>
      </c>
      <c r="AN3073">
        <v>0</v>
      </c>
      <c r="AO3073">
        <v>4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4</v>
      </c>
      <c r="BS3073">
        <v>0</v>
      </c>
      <c r="BT3073">
        <v>0</v>
      </c>
      <c r="BU3073">
        <v>4</v>
      </c>
      <c r="BV3073">
        <v>0</v>
      </c>
      <c r="BW3073">
        <v>0</v>
      </c>
      <c r="BX3073">
        <v>0</v>
      </c>
      <c r="BY3073">
        <v>0</v>
      </c>
      <c r="BZ3073">
        <v>1</v>
      </c>
      <c r="CA3073">
        <v>0</v>
      </c>
      <c r="CB3073">
        <v>0</v>
      </c>
      <c r="CC3073">
        <v>1</v>
      </c>
      <c r="CD3073">
        <v>0</v>
      </c>
      <c r="CE3073">
        <v>0</v>
      </c>
      <c r="CF3073">
        <v>0</v>
      </c>
      <c r="CG3073">
        <v>0</v>
      </c>
      <c r="CH3073">
        <v>1</v>
      </c>
      <c r="CI3073">
        <v>0</v>
      </c>
      <c r="CJ3073">
        <v>0</v>
      </c>
      <c r="CK3073">
        <v>1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3</v>
      </c>
      <c r="CY3073">
        <v>0</v>
      </c>
      <c r="CZ3073">
        <v>0</v>
      </c>
      <c r="DA3073">
        <v>3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1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6</v>
      </c>
      <c r="DU3073">
        <v>59.29</v>
      </c>
      <c r="DV3073">
        <v>0</v>
      </c>
      <c r="DW3073">
        <v>0</v>
      </c>
      <c r="DX3073">
        <v>0</v>
      </c>
      <c r="DY3073" s="4">
        <v>46752</v>
      </c>
      <c r="DZ3073" s="3" t="s">
        <v>3138</v>
      </c>
      <c r="EA3073">
        <v>4</v>
      </c>
      <c r="EB3073">
        <v>0</v>
      </c>
      <c r="EC3073">
        <v>14</v>
      </c>
      <c r="ED3073">
        <v>0</v>
      </c>
      <c r="EE3073">
        <v>4</v>
      </c>
      <c r="EF3073">
        <v>14</v>
      </c>
      <c r="EG3073">
        <v>2.3333330000000001</v>
      </c>
      <c r="EH3073">
        <v>1.7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420</v>
      </c>
      <c r="B3074" s="3" t="s">
        <v>421</v>
      </c>
      <c r="C3074" s="3" t="s">
        <v>13</v>
      </c>
      <c r="D3074" s="3" t="s">
        <v>14</v>
      </c>
      <c r="E3074" s="3" t="s">
        <v>422</v>
      </c>
      <c r="F3074" s="3" t="s">
        <v>423</v>
      </c>
      <c r="G3074" s="3" t="s">
        <v>424</v>
      </c>
      <c r="H3074" s="3" t="s">
        <v>425</v>
      </c>
      <c r="I3074" s="3" t="s">
        <v>271</v>
      </c>
      <c r="J3074" s="3" t="s">
        <v>272</v>
      </c>
      <c r="K3074" s="3" t="s">
        <v>671</v>
      </c>
      <c r="L3074" s="3" t="s">
        <v>775</v>
      </c>
      <c r="M3074" s="3" t="s">
        <v>428</v>
      </c>
      <c r="N3074" s="3" t="s">
        <v>429</v>
      </c>
      <c r="O3074">
        <v>1</v>
      </c>
      <c r="P3074" s="3" t="s">
        <v>2497</v>
      </c>
      <c r="Q3074" s="3" t="s">
        <v>2497</v>
      </c>
      <c r="R3074" s="3" t="s">
        <v>2497</v>
      </c>
      <c r="S3074" s="3" t="s">
        <v>2556</v>
      </c>
      <c r="T3074" s="3" t="s">
        <v>2557</v>
      </c>
      <c r="U3074" s="3" t="s">
        <v>460</v>
      </c>
      <c r="V3074" s="3" t="s">
        <v>461</v>
      </c>
      <c r="W3074" s="3" t="s">
        <v>2726</v>
      </c>
      <c r="X3074" s="3" t="s">
        <v>2727</v>
      </c>
      <c r="Y3074" s="3" t="s">
        <v>464</v>
      </c>
      <c r="Z3074" s="3" t="s">
        <v>2555</v>
      </c>
      <c r="AA3074" s="3" t="s">
        <v>43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1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2</v>
      </c>
      <c r="CY3074">
        <v>0</v>
      </c>
      <c r="CZ3074">
        <v>0</v>
      </c>
      <c r="DA3074">
        <v>2</v>
      </c>
      <c r="DB3074">
        <v>0</v>
      </c>
      <c r="DC3074">
        <v>0</v>
      </c>
      <c r="DD3074">
        <v>0</v>
      </c>
      <c r="DE3074">
        <v>0</v>
      </c>
      <c r="DF3074">
        <v>1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2</v>
      </c>
      <c r="DO3074">
        <v>0</v>
      </c>
      <c r="DP3074">
        <v>0</v>
      </c>
      <c r="DQ3074">
        <v>2</v>
      </c>
      <c r="DR3074">
        <v>0</v>
      </c>
      <c r="DS3074">
        <v>0</v>
      </c>
      <c r="DT3074">
        <v>1</v>
      </c>
      <c r="DU3074">
        <v>50.76</v>
      </c>
      <c r="DV3074">
        <v>3</v>
      </c>
      <c r="DW3074">
        <v>0</v>
      </c>
      <c r="DX3074">
        <v>0</v>
      </c>
      <c r="DY3074" s="4">
        <v>46721</v>
      </c>
      <c r="DZ3074" s="3" t="s">
        <v>3138</v>
      </c>
      <c r="EA3074">
        <v>2</v>
      </c>
      <c r="EB3074">
        <v>0</v>
      </c>
      <c r="EC3074">
        <v>6</v>
      </c>
      <c r="ED3074">
        <v>0</v>
      </c>
      <c r="EE3074">
        <v>2</v>
      </c>
      <c r="EF3074">
        <v>6</v>
      </c>
      <c r="EG3074">
        <v>1.5</v>
      </c>
      <c r="EH3074">
        <v>1.33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420</v>
      </c>
      <c r="B3075" s="3" t="s">
        <v>421</v>
      </c>
      <c r="C3075" s="3" t="s">
        <v>13</v>
      </c>
      <c r="D3075" s="3" t="s">
        <v>14</v>
      </c>
      <c r="E3075" s="3" t="s">
        <v>422</v>
      </c>
      <c r="F3075" s="3" t="s">
        <v>423</v>
      </c>
      <c r="G3075" s="3" t="s">
        <v>424</v>
      </c>
      <c r="H3075" s="3" t="s">
        <v>425</v>
      </c>
      <c r="I3075" s="3" t="s">
        <v>359</v>
      </c>
      <c r="J3075" s="3" t="s">
        <v>360</v>
      </c>
      <c r="K3075" s="3" t="s">
        <v>671</v>
      </c>
      <c r="L3075" s="3" t="s">
        <v>672</v>
      </c>
      <c r="M3075" s="3" t="s">
        <v>428</v>
      </c>
      <c r="N3075" s="3" t="s">
        <v>429</v>
      </c>
      <c r="O3075">
        <v>2</v>
      </c>
      <c r="P3075" s="3" t="s">
        <v>2497</v>
      </c>
      <c r="Q3075" s="3" t="s">
        <v>2497</v>
      </c>
      <c r="R3075" s="3" t="s">
        <v>2497</v>
      </c>
      <c r="S3075" s="3" t="s">
        <v>723</v>
      </c>
      <c r="T3075" s="3" t="s">
        <v>1639</v>
      </c>
      <c r="U3075" s="3" t="s">
        <v>460</v>
      </c>
      <c r="V3075" s="3" t="s">
        <v>461</v>
      </c>
      <c r="W3075" s="3" t="s">
        <v>2726</v>
      </c>
      <c r="X3075" s="3" t="s">
        <v>2727</v>
      </c>
      <c r="Y3075" s="3" t="s">
        <v>464</v>
      </c>
      <c r="Z3075" s="3" t="s">
        <v>2555</v>
      </c>
      <c r="AA3075" s="3" t="s">
        <v>436</v>
      </c>
      <c r="AB3075">
        <v>0</v>
      </c>
      <c r="AC3075">
        <v>0</v>
      </c>
      <c r="AD3075">
        <v>1</v>
      </c>
      <c r="AE3075">
        <v>0</v>
      </c>
      <c r="AF3075">
        <v>0</v>
      </c>
      <c r="AG3075">
        <v>1</v>
      </c>
      <c r="AH3075">
        <v>0</v>
      </c>
      <c r="AI3075">
        <v>0</v>
      </c>
      <c r="AJ3075">
        <v>0</v>
      </c>
      <c r="AK3075">
        <v>0</v>
      </c>
      <c r="AL3075">
        <v>4</v>
      </c>
      <c r="AM3075">
        <v>0</v>
      </c>
      <c r="AN3075">
        <v>0</v>
      </c>
      <c r="AO3075">
        <v>4</v>
      </c>
      <c r="AP3075">
        <v>0</v>
      </c>
      <c r="AQ3075">
        <v>0</v>
      </c>
      <c r="AR3075">
        <v>0</v>
      </c>
      <c r="AS3075">
        <v>0</v>
      </c>
      <c r="AT3075">
        <v>1</v>
      </c>
      <c r="AU3075">
        <v>0</v>
      </c>
      <c r="AV3075">
        <v>0</v>
      </c>
      <c r="AW3075">
        <v>1</v>
      </c>
      <c r="AX3075">
        <v>0</v>
      </c>
      <c r="AY3075">
        <v>0</v>
      </c>
      <c r="AZ3075">
        <v>0</v>
      </c>
      <c r="BA3075">
        <v>0</v>
      </c>
      <c r="BB3075">
        <v>1</v>
      </c>
      <c r="BC3075">
        <v>0</v>
      </c>
      <c r="BD3075">
        <v>0</v>
      </c>
      <c r="BE3075">
        <v>1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2</v>
      </c>
      <c r="BS3075">
        <v>0</v>
      </c>
      <c r="BT3075">
        <v>0</v>
      </c>
      <c r="BU3075">
        <v>2</v>
      </c>
      <c r="BV3075">
        <v>0</v>
      </c>
      <c r="BW3075">
        <v>0</v>
      </c>
      <c r="BX3075">
        <v>0</v>
      </c>
      <c r="BY3075">
        <v>0</v>
      </c>
      <c r="BZ3075">
        <v>1</v>
      </c>
      <c r="CA3075">
        <v>0</v>
      </c>
      <c r="CB3075">
        <v>0</v>
      </c>
      <c r="CC3075">
        <v>1</v>
      </c>
      <c r="CD3075">
        <v>0</v>
      </c>
      <c r="CE3075">
        <v>0</v>
      </c>
      <c r="CF3075">
        <v>0</v>
      </c>
      <c r="CG3075">
        <v>0</v>
      </c>
      <c r="CH3075">
        <v>1</v>
      </c>
      <c r="CI3075">
        <v>0</v>
      </c>
      <c r="CJ3075">
        <v>0</v>
      </c>
      <c r="CK3075">
        <v>1</v>
      </c>
      <c r="CL3075">
        <v>0</v>
      </c>
      <c r="CM3075">
        <v>0</v>
      </c>
      <c r="CN3075">
        <v>0</v>
      </c>
      <c r="CO3075">
        <v>0</v>
      </c>
      <c r="CP3075">
        <v>1</v>
      </c>
      <c r="CQ3075">
        <v>0</v>
      </c>
      <c r="CR3075">
        <v>0</v>
      </c>
      <c r="CS3075">
        <v>1</v>
      </c>
      <c r="CT3075">
        <v>0</v>
      </c>
      <c r="CU3075">
        <v>0</v>
      </c>
      <c r="CV3075">
        <v>0</v>
      </c>
      <c r="CW3075">
        <v>0</v>
      </c>
      <c r="CX3075">
        <v>1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1</v>
      </c>
      <c r="DO3075">
        <v>0</v>
      </c>
      <c r="DP3075">
        <v>0</v>
      </c>
      <c r="DQ3075">
        <v>1</v>
      </c>
      <c r="DR3075">
        <v>0</v>
      </c>
      <c r="DS3075">
        <v>0</v>
      </c>
      <c r="DT3075">
        <v>2</v>
      </c>
      <c r="DU3075">
        <v>6.11</v>
      </c>
      <c r="DV3075">
        <v>1</v>
      </c>
      <c r="DW3075">
        <v>0</v>
      </c>
      <c r="DX3075">
        <v>0</v>
      </c>
      <c r="DY3075" s="4">
        <v>46356</v>
      </c>
      <c r="DZ3075" s="3" t="s">
        <v>3138</v>
      </c>
      <c r="EA3075">
        <v>2</v>
      </c>
      <c r="EB3075">
        <v>0</v>
      </c>
      <c r="EC3075">
        <v>14</v>
      </c>
      <c r="ED3075">
        <v>0</v>
      </c>
      <c r="EE3075">
        <v>2</v>
      </c>
      <c r="EF3075">
        <v>14</v>
      </c>
      <c r="EG3075">
        <v>1.4</v>
      </c>
      <c r="EH3075">
        <v>1.43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420</v>
      </c>
      <c r="B3076" s="3" t="s">
        <v>421</v>
      </c>
      <c r="C3076" s="3" t="s">
        <v>13</v>
      </c>
      <c r="D3076" s="3" t="s">
        <v>14</v>
      </c>
      <c r="E3076" s="3" t="s">
        <v>422</v>
      </c>
      <c r="F3076" s="3" t="s">
        <v>423</v>
      </c>
      <c r="G3076" s="3" t="s">
        <v>424</v>
      </c>
      <c r="H3076" s="3" t="s">
        <v>425</v>
      </c>
      <c r="I3076" s="3" t="s">
        <v>308</v>
      </c>
      <c r="J3076" s="3" t="s">
        <v>309</v>
      </c>
      <c r="K3076" s="3" t="s">
        <v>671</v>
      </c>
      <c r="L3076" s="3" t="s">
        <v>775</v>
      </c>
      <c r="M3076" s="3" t="s">
        <v>428</v>
      </c>
      <c r="N3076" s="3" t="s">
        <v>429</v>
      </c>
      <c r="O3076">
        <v>2</v>
      </c>
      <c r="P3076" s="3" t="s">
        <v>2497</v>
      </c>
      <c r="Q3076" s="3" t="s">
        <v>2497</v>
      </c>
      <c r="R3076" s="3" t="s">
        <v>2497</v>
      </c>
      <c r="S3076" s="3" t="s">
        <v>496</v>
      </c>
      <c r="T3076" s="3" t="s">
        <v>2640</v>
      </c>
      <c r="U3076" s="3" t="s">
        <v>497</v>
      </c>
      <c r="V3076" s="3" t="s">
        <v>461</v>
      </c>
      <c r="W3076" s="3" t="s">
        <v>2726</v>
      </c>
      <c r="X3076" s="3" t="s">
        <v>2727</v>
      </c>
      <c r="Y3076" s="3" t="s">
        <v>464</v>
      </c>
      <c r="Z3076" s="3" t="s">
        <v>2555</v>
      </c>
      <c r="AA3076" s="3" t="s">
        <v>43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0</v>
      </c>
      <c r="AO3076">
        <v>1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1</v>
      </c>
      <c r="CA3076">
        <v>0</v>
      </c>
      <c r="CB3076">
        <v>0</v>
      </c>
      <c r="CC3076">
        <v>1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1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13.9</v>
      </c>
      <c r="DV3076">
        <v>0</v>
      </c>
      <c r="DW3076">
        <v>0</v>
      </c>
      <c r="DX3076">
        <v>0</v>
      </c>
      <c r="DY3076" s="4">
        <v>46387</v>
      </c>
      <c r="DZ3076" s="3" t="s">
        <v>3138</v>
      </c>
      <c r="EA3076">
        <v>1</v>
      </c>
      <c r="EB3076">
        <v>0</v>
      </c>
      <c r="EC3076">
        <v>3</v>
      </c>
      <c r="ED3076">
        <v>0</v>
      </c>
      <c r="EE3076">
        <v>1</v>
      </c>
      <c r="EF3076">
        <v>3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420</v>
      </c>
      <c r="B3077" s="3" t="s">
        <v>421</v>
      </c>
      <c r="C3077" s="3" t="s">
        <v>13</v>
      </c>
      <c r="D3077" s="3" t="s">
        <v>14</v>
      </c>
      <c r="E3077" s="3" t="s">
        <v>422</v>
      </c>
      <c r="F3077" s="3" t="s">
        <v>423</v>
      </c>
      <c r="G3077" s="3" t="s">
        <v>424</v>
      </c>
      <c r="H3077" s="3" t="s">
        <v>425</v>
      </c>
      <c r="I3077" s="3" t="s">
        <v>18</v>
      </c>
      <c r="J3077" s="3" t="s">
        <v>19</v>
      </c>
      <c r="K3077" s="3" t="s">
        <v>426</v>
      </c>
      <c r="L3077" s="3" t="s">
        <v>427</v>
      </c>
      <c r="M3077" s="3" t="s">
        <v>428</v>
      </c>
      <c r="N3077" s="3" t="s">
        <v>429</v>
      </c>
      <c r="O3077">
        <v>1</v>
      </c>
      <c r="P3077" s="3" t="s">
        <v>2497</v>
      </c>
      <c r="Q3077" s="3" t="s">
        <v>2497</v>
      </c>
      <c r="R3077" s="3" t="s">
        <v>2497</v>
      </c>
      <c r="S3077" s="3" t="s">
        <v>1107</v>
      </c>
      <c r="T3077" s="3" t="s">
        <v>2235</v>
      </c>
      <c r="U3077" s="3" t="s">
        <v>431</v>
      </c>
      <c r="V3077" s="3" t="s">
        <v>432</v>
      </c>
      <c r="W3077" s="3" t="s">
        <v>433</v>
      </c>
      <c r="X3077" s="3" t="s">
        <v>434</v>
      </c>
      <c r="Y3077" s="3" t="s">
        <v>435</v>
      </c>
      <c r="Z3077" s="3" t="s">
        <v>2554</v>
      </c>
      <c r="AA3077" s="3" t="s">
        <v>43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1</v>
      </c>
      <c r="BJ3077">
        <v>0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1</v>
      </c>
      <c r="DF3077">
        <v>0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200</v>
      </c>
      <c r="DV3077">
        <v>1</v>
      </c>
      <c r="DW3077">
        <v>0</v>
      </c>
      <c r="DX3077">
        <v>0</v>
      </c>
      <c r="DY3077" s="4">
        <v>46326</v>
      </c>
      <c r="DZ3077" s="3" t="s">
        <v>3138</v>
      </c>
      <c r="EA3077">
        <v>1</v>
      </c>
      <c r="EB3077">
        <v>0</v>
      </c>
      <c r="EC3077">
        <v>2</v>
      </c>
      <c r="ED3077">
        <v>0</v>
      </c>
      <c r="EE3077">
        <v>1</v>
      </c>
      <c r="EF3077">
        <v>2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420</v>
      </c>
      <c r="B3078" s="3" t="s">
        <v>421</v>
      </c>
      <c r="C3078" s="3" t="s">
        <v>13</v>
      </c>
      <c r="D3078" s="3" t="s">
        <v>14</v>
      </c>
      <c r="E3078" s="3" t="s">
        <v>1225</v>
      </c>
      <c r="F3078" s="3" t="s">
        <v>1226</v>
      </c>
      <c r="G3078" s="3" t="s">
        <v>424</v>
      </c>
      <c r="H3078" s="3" t="s">
        <v>425</v>
      </c>
      <c r="I3078" s="3" t="s">
        <v>54</v>
      </c>
      <c r="J3078" s="3" t="s">
        <v>55</v>
      </c>
      <c r="K3078" s="3" t="s">
        <v>426</v>
      </c>
      <c r="L3078" s="3" t="s">
        <v>427</v>
      </c>
      <c r="M3078" s="3" t="s">
        <v>428</v>
      </c>
      <c r="N3078" s="3" t="s">
        <v>429</v>
      </c>
      <c r="O3078">
        <v>1</v>
      </c>
      <c r="P3078" s="3" t="s">
        <v>2497</v>
      </c>
      <c r="Q3078" s="3" t="s">
        <v>2497</v>
      </c>
      <c r="R3078" s="3" t="s">
        <v>2497</v>
      </c>
      <c r="S3078" s="3" t="s">
        <v>772</v>
      </c>
      <c r="T3078" s="3" t="s">
        <v>1490</v>
      </c>
      <c r="U3078" s="3" t="s">
        <v>460</v>
      </c>
      <c r="V3078" s="3" t="s">
        <v>461</v>
      </c>
      <c r="W3078" s="3" t="s">
        <v>2726</v>
      </c>
      <c r="X3078" s="3" t="s">
        <v>2727</v>
      </c>
      <c r="Y3078" s="3" t="s">
        <v>464</v>
      </c>
      <c r="Z3078" s="3" t="s">
        <v>2555</v>
      </c>
      <c r="AA3078" s="3" t="s">
        <v>436</v>
      </c>
      <c r="AB3078">
        <v>0</v>
      </c>
      <c r="AC3078">
        <v>0</v>
      </c>
      <c r="AD3078">
        <v>141</v>
      </c>
      <c r="AE3078">
        <v>0</v>
      </c>
      <c r="AF3078">
        <v>0</v>
      </c>
      <c r="AG3078">
        <v>141</v>
      </c>
      <c r="AH3078">
        <v>0</v>
      </c>
      <c r="AI3078">
        <v>0</v>
      </c>
      <c r="AJ3078">
        <v>0</v>
      </c>
      <c r="AK3078">
        <v>0</v>
      </c>
      <c r="AL3078">
        <v>85</v>
      </c>
      <c r="AM3078">
        <v>0</v>
      </c>
      <c r="AN3078">
        <v>0</v>
      </c>
      <c r="AO3078">
        <v>85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52</v>
      </c>
      <c r="CA3078">
        <v>0</v>
      </c>
      <c r="CB3078">
        <v>0</v>
      </c>
      <c r="CC3078">
        <v>52</v>
      </c>
      <c r="CD3078">
        <v>0</v>
      </c>
      <c r="CE3078">
        <v>0</v>
      </c>
      <c r="CF3078">
        <v>0</v>
      </c>
      <c r="CG3078">
        <v>0</v>
      </c>
      <c r="CH3078">
        <v>20</v>
      </c>
      <c r="CI3078">
        <v>0</v>
      </c>
      <c r="CJ3078">
        <v>0</v>
      </c>
      <c r="CK3078">
        <v>20</v>
      </c>
      <c r="CL3078">
        <v>0</v>
      </c>
      <c r="CM3078">
        <v>0</v>
      </c>
      <c r="CN3078">
        <v>0</v>
      </c>
      <c r="CO3078">
        <v>0</v>
      </c>
      <c r="CP3078">
        <v>246</v>
      </c>
      <c r="CQ3078">
        <v>0</v>
      </c>
      <c r="CR3078">
        <v>0</v>
      </c>
      <c r="CS3078">
        <v>246</v>
      </c>
      <c r="CT3078">
        <v>0</v>
      </c>
      <c r="CU3078">
        <v>0</v>
      </c>
      <c r="CV3078">
        <v>0</v>
      </c>
      <c r="CW3078">
        <v>0</v>
      </c>
      <c r="CX3078">
        <v>192</v>
      </c>
      <c r="CY3078">
        <v>0</v>
      </c>
      <c r="CZ3078">
        <v>0</v>
      </c>
      <c r="DA3078">
        <v>192</v>
      </c>
      <c r="DB3078">
        <v>0</v>
      </c>
      <c r="DC3078">
        <v>0</v>
      </c>
      <c r="DD3078">
        <v>0</v>
      </c>
      <c r="DE3078">
        <v>0</v>
      </c>
      <c r="DF3078">
        <v>216</v>
      </c>
      <c r="DG3078">
        <v>0</v>
      </c>
      <c r="DH3078">
        <v>0</v>
      </c>
      <c r="DI3078">
        <v>216</v>
      </c>
      <c r="DJ3078">
        <v>0</v>
      </c>
      <c r="DK3078">
        <v>0</v>
      </c>
      <c r="DL3078">
        <v>0</v>
      </c>
      <c r="DM3078">
        <v>0</v>
      </c>
      <c r="DN3078">
        <v>42</v>
      </c>
      <c r="DO3078">
        <v>0</v>
      </c>
      <c r="DP3078">
        <v>0</v>
      </c>
      <c r="DQ3078">
        <v>42</v>
      </c>
      <c r="DR3078">
        <v>0</v>
      </c>
      <c r="DS3078">
        <v>0</v>
      </c>
      <c r="DT3078">
        <v>68</v>
      </c>
      <c r="DU3078">
        <v>16.84</v>
      </c>
      <c r="DV3078">
        <v>0</v>
      </c>
      <c r="DW3078">
        <v>0</v>
      </c>
      <c r="DX3078">
        <v>0</v>
      </c>
      <c r="DY3078" s="4">
        <v>46053</v>
      </c>
      <c r="DZ3078" s="3" t="s">
        <v>3138</v>
      </c>
      <c r="EA3078">
        <v>25</v>
      </c>
      <c r="EB3078">
        <v>0</v>
      </c>
      <c r="EC3078">
        <v>994</v>
      </c>
      <c r="ED3078">
        <v>0</v>
      </c>
      <c r="EE3078">
        <v>25</v>
      </c>
      <c r="EF3078">
        <v>994</v>
      </c>
      <c r="EG3078">
        <v>124.25</v>
      </c>
      <c r="EH3078">
        <v>0.2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420</v>
      </c>
      <c r="B3079" s="3" t="s">
        <v>421</v>
      </c>
      <c r="C3079" s="3" t="s">
        <v>13</v>
      </c>
      <c r="D3079" s="3" t="s">
        <v>14</v>
      </c>
      <c r="E3079" s="3" t="s">
        <v>422</v>
      </c>
      <c r="F3079" s="3" t="s">
        <v>423</v>
      </c>
      <c r="G3079" s="3" t="s">
        <v>424</v>
      </c>
      <c r="H3079" s="3" t="s">
        <v>425</v>
      </c>
      <c r="I3079" s="3" t="s">
        <v>187</v>
      </c>
      <c r="J3079" s="3" t="s">
        <v>188</v>
      </c>
      <c r="K3079" s="3" t="s">
        <v>671</v>
      </c>
      <c r="L3079" s="3" t="s">
        <v>775</v>
      </c>
      <c r="M3079" s="3" t="s">
        <v>428</v>
      </c>
      <c r="N3079" s="3" t="s">
        <v>429</v>
      </c>
      <c r="O3079">
        <v>1</v>
      </c>
      <c r="P3079" s="3" t="s">
        <v>2497</v>
      </c>
      <c r="Q3079" s="3" t="s">
        <v>2497</v>
      </c>
      <c r="R3079" s="3" t="s">
        <v>2497</v>
      </c>
      <c r="S3079" s="3" t="s">
        <v>516</v>
      </c>
      <c r="T3079" s="3" t="s">
        <v>1509</v>
      </c>
      <c r="U3079" s="3" t="s">
        <v>460</v>
      </c>
      <c r="V3079" s="3" t="s">
        <v>461</v>
      </c>
      <c r="W3079" s="3" t="s">
        <v>2726</v>
      </c>
      <c r="X3079" s="3" t="s">
        <v>2727</v>
      </c>
      <c r="Y3079" s="3" t="s">
        <v>464</v>
      </c>
      <c r="Z3079" s="3" t="s">
        <v>2555</v>
      </c>
      <c r="AA3079" s="3" t="s">
        <v>43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1</v>
      </c>
      <c r="AM3079">
        <v>0</v>
      </c>
      <c r="AN3079">
        <v>0</v>
      </c>
      <c r="AO3079">
        <v>1</v>
      </c>
      <c r="AP3079">
        <v>0</v>
      </c>
      <c r="AQ3079">
        <v>0</v>
      </c>
      <c r="AR3079">
        <v>0</v>
      </c>
      <c r="AS3079">
        <v>0</v>
      </c>
      <c r="AT3079">
        <v>1</v>
      </c>
      <c r="AU3079">
        <v>0</v>
      </c>
      <c r="AV3079">
        <v>0</v>
      </c>
      <c r="AW3079">
        <v>1</v>
      </c>
      <c r="AX3079">
        <v>0</v>
      </c>
      <c r="AY3079">
        <v>0</v>
      </c>
      <c r="AZ3079">
        <v>0</v>
      </c>
      <c r="BA3079">
        <v>0</v>
      </c>
      <c r="BB3079">
        <v>1</v>
      </c>
      <c r="BC3079">
        <v>0</v>
      </c>
      <c r="BD3079">
        <v>0</v>
      </c>
      <c r="BE3079">
        <v>1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1</v>
      </c>
      <c r="BS3079">
        <v>0</v>
      </c>
      <c r="BT3079">
        <v>0</v>
      </c>
      <c r="BU3079">
        <v>1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1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59.29</v>
      </c>
      <c r="DV3079">
        <v>0</v>
      </c>
      <c r="DW3079">
        <v>0</v>
      </c>
      <c r="DX3079">
        <v>0</v>
      </c>
      <c r="DY3079" s="4">
        <v>46752</v>
      </c>
      <c r="DZ3079" s="3" t="s">
        <v>3138</v>
      </c>
      <c r="EA3079">
        <v>1</v>
      </c>
      <c r="EB3079">
        <v>0</v>
      </c>
      <c r="EC3079">
        <v>5</v>
      </c>
      <c r="ED3079">
        <v>0</v>
      </c>
      <c r="EE3079">
        <v>1</v>
      </c>
      <c r="EF3079">
        <v>5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420</v>
      </c>
      <c r="B3080" s="3" t="s">
        <v>421</v>
      </c>
      <c r="C3080" s="3" t="s">
        <v>13</v>
      </c>
      <c r="D3080" s="3" t="s">
        <v>14</v>
      </c>
      <c r="E3080" s="3" t="s">
        <v>422</v>
      </c>
      <c r="F3080" s="3" t="s">
        <v>423</v>
      </c>
      <c r="G3080" s="3" t="s">
        <v>424</v>
      </c>
      <c r="H3080" s="3" t="s">
        <v>425</v>
      </c>
      <c r="I3080" s="3" t="s">
        <v>255</v>
      </c>
      <c r="J3080" s="3" t="s">
        <v>256</v>
      </c>
      <c r="K3080" s="3" t="s">
        <v>671</v>
      </c>
      <c r="L3080" s="3" t="s">
        <v>775</v>
      </c>
      <c r="M3080" s="3" t="s">
        <v>428</v>
      </c>
      <c r="N3080" s="3" t="s">
        <v>429</v>
      </c>
      <c r="O3080">
        <v>1</v>
      </c>
      <c r="P3080" s="3" t="s">
        <v>2497</v>
      </c>
      <c r="Q3080" s="3" t="s">
        <v>2497</v>
      </c>
      <c r="R3080" s="3" t="s">
        <v>2497</v>
      </c>
      <c r="S3080" s="3" t="s">
        <v>495</v>
      </c>
      <c r="T3080" s="3" t="s">
        <v>1501</v>
      </c>
      <c r="U3080" s="3" t="s">
        <v>460</v>
      </c>
      <c r="V3080" s="3" t="s">
        <v>461</v>
      </c>
      <c r="W3080" s="3" t="s">
        <v>2726</v>
      </c>
      <c r="X3080" s="3" t="s">
        <v>2727</v>
      </c>
      <c r="Y3080" s="3" t="s">
        <v>464</v>
      </c>
      <c r="Z3080" s="3" t="s">
        <v>2555</v>
      </c>
      <c r="AA3080" s="3" t="s">
        <v>43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1</v>
      </c>
      <c r="AM3080">
        <v>0</v>
      </c>
      <c r="AN3080">
        <v>0</v>
      </c>
      <c r="AO3080">
        <v>1</v>
      </c>
      <c r="AP3080">
        <v>0</v>
      </c>
      <c r="AQ3080">
        <v>0</v>
      </c>
      <c r="AR3080">
        <v>0</v>
      </c>
      <c r="AS3080">
        <v>0</v>
      </c>
      <c r="AT3080">
        <v>3</v>
      </c>
      <c r="AU3080">
        <v>0</v>
      </c>
      <c r="AV3080">
        <v>0</v>
      </c>
      <c r="AW3080">
        <v>3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1</v>
      </c>
      <c r="BS3080">
        <v>0</v>
      </c>
      <c r="BT3080">
        <v>0</v>
      </c>
      <c r="BU3080">
        <v>1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1</v>
      </c>
      <c r="DO3080">
        <v>0</v>
      </c>
      <c r="DP3080">
        <v>0</v>
      </c>
      <c r="DQ3080">
        <v>1</v>
      </c>
      <c r="DR3080">
        <v>0</v>
      </c>
      <c r="DS3080">
        <v>0</v>
      </c>
      <c r="DT3080">
        <v>1</v>
      </c>
      <c r="DU3080">
        <v>56.28</v>
      </c>
      <c r="DV3080">
        <v>1</v>
      </c>
      <c r="DW3080">
        <v>0</v>
      </c>
      <c r="DX3080">
        <v>0</v>
      </c>
      <c r="DY3080" s="4">
        <v>46360</v>
      </c>
      <c r="DZ3080" s="3" t="s">
        <v>3138</v>
      </c>
      <c r="EA3080">
        <v>1</v>
      </c>
      <c r="EB3080">
        <v>0</v>
      </c>
      <c r="EC3080">
        <v>6</v>
      </c>
      <c r="ED3080">
        <v>0</v>
      </c>
      <c r="EE3080">
        <v>1</v>
      </c>
      <c r="EF3080">
        <v>6</v>
      </c>
      <c r="EG3080">
        <v>1.5</v>
      </c>
      <c r="EH3080">
        <v>0.67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420</v>
      </c>
      <c r="B3081" s="3" t="s">
        <v>421</v>
      </c>
      <c r="C3081" s="3" t="s">
        <v>13</v>
      </c>
      <c r="D3081" s="3" t="s">
        <v>14</v>
      </c>
      <c r="E3081" s="3" t="s">
        <v>422</v>
      </c>
      <c r="F3081" s="3" t="s">
        <v>423</v>
      </c>
      <c r="G3081" s="3" t="s">
        <v>424</v>
      </c>
      <c r="H3081" s="3" t="s">
        <v>425</v>
      </c>
      <c r="I3081" s="3" t="s">
        <v>255</v>
      </c>
      <c r="J3081" s="3" t="s">
        <v>256</v>
      </c>
      <c r="K3081" s="3" t="s">
        <v>671</v>
      </c>
      <c r="L3081" s="3" t="s">
        <v>775</v>
      </c>
      <c r="M3081" s="3" t="s">
        <v>428</v>
      </c>
      <c r="N3081" s="3" t="s">
        <v>429</v>
      </c>
      <c r="O3081">
        <v>1</v>
      </c>
      <c r="P3081" s="3" t="s">
        <v>2497</v>
      </c>
      <c r="Q3081" s="3" t="s">
        <v>2497</v>
      </c>
      <c r="R3081" s="3" t="s">
        <v>2497</v>
      </c>
      <c r="S3081" s="3" t="s">
        <v>488</v>
      </c>
      <c r="T3081" s="3" t="s">
        <v>1499</v>
      </c>
      <c r="U3081" s="3" t="s">
        <v>460</v>
      </c>
      <c r="V3081" s="3" t="s">
        <v>461</v>
      </c>
      <c r="W3081" s="3" t="s">
        <v>2726</v>
      </c>
      <c r="X3081" s="3" t="s">
        <v>2727</v>
      </c>
      <c r="Y3081" s="3" t="s">
        <v>464</v>
      </c>
      <c r="Z3081" s="3" t="s">
        <v>2555</v>
      </c>
      <c r="AA3081" s="3" t="s">
        <v>43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1</v>
      </c>
      <c r="BK3081">
        <v>0</v>
      </c>
      <c r="BL3081">
        <v>0</v>
      </c>
      <c r="BM3081">
        <v>1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1</v>
      </c>
      <c r="CA3081">
        <v>0</v>
      </c>
      <c r="CB3081">
        <v>0</v>
      </c>
      <c r="CC3081">
        <v>1</v>
      </c>
      <c r="CD3081">
        <v>0</v>
      </c>
      <c r="CE3081">
        <v>0</v>
      </c>
      <c r="CF3081">
        <v>0</v>
      </c>
      <c r="CG3081">
        <v>0</v>
      </c>
      <c r="CH3081">
        <v>7</v>
      </c>
      <c r="CI3081">
        <v>0</v>
      </c>
      <c r="CJ3081">
        <v>0</v>
      </c>
      <c r="CK3081">
        <v>7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1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1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2</v>
      </c>
      <c r="DU3081">
        <v>51.02</v>
      </c>
      <c r="DV3081">
        <v>1</v>
      </c>
      <c r="DW3081">
        <v>0</v>
      </c>
      <c r="DX3081">
        <v>0</v>
      </c>
      <c r="DY3081" s="4">
        <v>46173</v>
      </c>
      <c r="DZ3081" s="3" t="s">
        <v>3138</v>
      </c>
      <c r="EA3081">
        <v>2</v>
      </c>
      <c r="EB3081">
        <v>0</v>
      </c>
      <c r="EC3081">
        <v>12</v>
      </c>
      <c r="ED3081">
        <v>0</v>
      </c>
      <c r="EE3081">
        <v>2</v>
      </c>
      <c r="EF3081">
        <v>12</v>
      </c>
      <c r="EG3081">
        <v>2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420</v>
      </c>
      <c r="B3082" s="3" t="s">
        <v>421</v>
      </c>
      <c r="C3082" s="3" t="s">
        <v>13</v>
      </c>
      <c r="D3082" s="3" t="s">
        <v>14</v>
      </c>
      <c r="E3082" s="3" t="s">
        <v>1225</v>
      </c>
      <c r="F3082" s="3" t="s">
        <v>1226</v>
      </c>
      <c r="G3082" s="3" t="s">
        <v>424</v>
      </c>
      <c r="H3082" s="3" t="s">
        <v>425</v>
      </c>
      <c r="I3082" s="3" t="s">
        <v>228</v>
      </c>
      <c r="J3082" s="3" t="s">
        <v>229</v>
      </c>
      <c r="K3082" s="3" t="s">
        <v>671</v>
      </c>
      <c r="L3082" s="3" t="s">
        <v>775</v>
      </c>
      <c r="M3082" s="3" t="s">
        <v>428</v>
      </c>
      <c r="N3082" s="3" t="s">
        <v>429</v>
      </c>
      <c r="O3082">
        <v>1</v>
      </c>
      <c r="P3082" s="3" t="s">
        <v>2497</v>
      </c>
      <c r="Q3082" s="3" t="s">
        <v>2497</v>
      </c>
      <c r="R3082" s="3" t="s">
        <v>2497</v>
      </c>
      <c r="S3082" s="3" t="s">
        <v>493</v>
      </c>
      <c r="T3082" s="3" t="s">
        <v>1500</v>
      </c>
      <c r="U3082" s="3" t="s">
        <v>443</v>
      </c>
      <c r="V3082" s="3" t="s">
        <v>432</v>
      </c>
      <c r="W3082" s="3" t="s">
        <v>444</v>
      </c>
      <c r="X3082" s="3" t="s">
        <v>444</v>
      </c>
      <c r="Y3082" s="3" t="s">
        <v>464</v>
      </c>
      <c r="Z3082" s="3" t="s">
        <v>2555</v>
      </c>
      <c r="AA3082" s="3" t="s">
        <v>436</v>
      </c>
      <c r="AB3082">
        <v>0</v>
      </c>
      <c r="AC3082">
        <v>0</v>
      </c>
      <c r="AD3082">
        <v>3</v>
      </c>
      <c r="AE3082">
        <v>0</v>
      </c>
      <c r="AF3082">
        <v>0</v>
      </c>
      <c r="AG3082">
        <v>3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2</v>
      </c>
      <c r="AU3082">
        <v>0</v>
      </c>
      <c r="AV3082">
        <v>0</v>
      </c>
      <c r="AW3082">
        <v>2</v>
      </c>
      <c r="AX3082">
        <v>0</v>
      </c>
      <c r="AY3082">
        <v>0</v>
      </c>
      <c r="AZ3082">
        <v>0</v>
      </c>
      <c r="BA3082">
        <v>0</v>
      </c>
      <c r="BB3082">
        <v>7</v>
      </c>
      <c r="BC3082">
        <v>0</v>
      </c>
      <c r="BD3082">
        <v>0</v>
      </c>
      <c r="BE3082">
        <v>7</v>
      </c>
      <c r="BF3082">
        <v>0</v>
      </c>
      <c r="BG3082">
        <v>0</v>
      </c>
      <c r="BH3082">
        <v>0</v>
      </c>
      <c r="BI3082">
        <v>0</v>
      </c>
      <c r="BJ3082">
        <v>3</v>
      </c>
      <c r="BK3082">
        <v>0</v>
      </c>
      <c r="BL3082">
        <v>0</v>
      </c>
      <c r="BM3082">
        <v>3</v>
      </c>
      <c r="BN3082">
        <v>0</v>
      </c>
      <c r="BO3082">
        <v>0</v>
      </c>
      <c r="BP3082">
        <v>0</v>
      </c>
      <c r="BQ3082">
        <v>0</v>
      </c>
      <c r="BR3082">
        <v>5</v>
      </c>
      <c r="BS3082">
        <v>0</v>
      </c>
      <c r="BT3082">
        <v>0</v>
      </c>
      <c r="BU3082">
        <v>5</v>
      </c>
      <c r="BV3082">
        <v>0</v>
      </c>
      <c r="BW3082">
        <v>0</v>
      </c>
      <c r="BX3082">
        <v>0</v>
      </c>
      <c r="BY3082">
        <v>0</v>
      </c>
      <c r="BZ3082">
        <v>6</v>
      </c>
      <c r="CA3082">
        <v>0</v>
      </c>
      <c r="CB3082">
        <v>0</v>
      </c>
      <c r="CC3082">
        <v>6</v>
      </c>
      <c r="CD3082">
        <v>0</v>
      </c>
      <c r="CE3082">
        <v>0</v>
      </c>
      <c r="CF3082">
        <v>0</v>
      </c>
      <c r="CG3082">
        <v>0</v>
      </c>
      <c r="CH3082">
        <v>4</v>
      </c>
      <c r="CI3082">
        <v>0</v>
      </c>
      <c r="CJ3082">
        <v>0</v>
      </c>
      <c r="CK3082">
        <v>4</v>
      </c>
      <c r="CL3082">
        <v>0</v>
      </c>
      <c r="CM3082">
        <v>0</v>
      </c>
      <c r="CN3082">
        <v>0</v>
      </c>
      <c r="CO3082">
        <v>0</v>
      </c>
      <c r="CP3082">
        <v>4</v>
      </c>
      <c r="CQ3082">
        <v>0</v>
      </c>
      <c r="CR3082">
        <v>0</v>
      </c>
      <c r="CS3082">
        <v>4</v>
      </c>
      <c r="CT3082">
        <v>0</v>
      </c>
      <c r="CU3082">
        <v>0</v>
      </c>
      <c r="CV3082">
        <v>0</v>
      </c>
      <c r="CW3082">
        <v>0</v>
      </c>
      <c r="CX3082">
        <v>5</v>
      </c>
      <c r="CY3082">
        <v>0</v>
      </c>
      <c r="CZ3082">
        <v>0</v>
      </c>
      <c r="DA3082">
        <v>5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7</v>
      </c>
      <c r="DO3082">
        <v>0</v>
      </c>
      <c r="DP3082">
        <v>0</v>
      </c>
      <c r="DQ3082">
        <v>7</v>
      </c>
      <c r="DR3082">
        <v>0</v>
      </c>
      <c r="DS3082">
        <v>0</v>
      </c>
      <c r="DT3082">
        <v>11</v>
      </c>
      <c r="DU3082">
        <v>0.62</v>
      </c>
      <c r="DV3082">
        <v>0</v>
      </c>
      <c r="DW3082">
        <v>0</v>
      </c>
      <c r="DX3082">
        <v>0</v>
      </c>
      <c r="DY3082" s="4">
        <v>46630</v>
      </c>
      <c r="DZ3082" s="3" t="s">
        <v>3138</v>
      </c>
      <c r="EA3082">
        <v>4</v>
      </c>
      <c r="EB3082">
        <v>0</v>
      </c>
      <c r="EC3082">
        <v>46</v>
      </c>
      <c r="ED3082">
        <v>0</v>
      </c>
      <c r="EE3082">
        <v>4</v>
      </c>
      <c r="EF3082">
        <v>46</v>
      </c>
      <c r="EG3082">
        <v>4.5999999999999996</v>
      </c>
      <c r="EH3082">
        <v>0.87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420</v>
      </c>
      <c r="B3083" s="3" t="s">
        <v>421</v>
      </c>
      <c r="C3083" s="3" t="s">
        <v>13</v>
      </c>
      <c r="D3083" s="3" t="s">
        <v>14</v>
      </c>
      <c r="E3083" s="3" t="s">
        <v>1225</v>
      </c>
      <c r="F3083" s="3" t="s">
        <v>1226</v>
      </c>
      <c r="G3083" s="3" t="s">
        <v>424</v>
      </c>
      <c r="H3083" s="3" t="s">
        <v>425</v>
      </c>
      <c r="I3083" s="3" t="s">
        <v>54</v>
      </c>
      <c r="J3083" s="3" t="s">
        <v>55</v>
      </c>
      <c r="K3083" s="3" t="s">
        <v>426</v>
      </c>
      <c r="L3083" s="3" t="s">
        <v>427</v>
      </c>
      <c r="M3083" s="3" t="s">
        <v>428</v>
      </c>
      <c r="N3083" s="3" t="s">
        <v>429</v>
      </c>
      <c r="O3083">
        <v>1</v>
      </c>
      <c r="P3083" s="3" t="s">
        <v>2497</v>
      </c>
      <c r="Q3083" s="3" t="s">
        <v>2497</v>
      </c>
      <c r="R3083" s="3" t="s">
        <v>2497</v>
      </c>
      <c r="S3083" s="3" t="s">
        <v>1473</v>
      </c>
      <c r="T3083" s="3" t="s">
        <v>1830</v>
      </c>
      <c r="U3083" s="3" t="s">
        <v>443</v>
      </c>
      <c r="V3083" s="3" t="s">
        <v>432</v>
      </c>
      <c r="W3083" s="3" t="s">
        <v>511</v>
      </c>
      <c r="X3083" s="3" t="s">
        <v>511</v>
      </c>
      <c r="Y3083" s="3" t="s">
        <v>464</v>
      </c>
      <c r="Z3083" s="3" t="s">
        <v>521</v>
      </c>
      <c r="AA3083" s="3" t="s">
        <v>436</v>
      </c>
      <c r="AB3083">
        <v>0</v>
      </c>
      <c r="AC3083">
        <v>258</v>
      </c>
      <c r="AD3083">
        <v>0</v>
      </c>
      <c r="AE3083">
        <v>0</v>
      </c>
      <c r="AF3083">
        <v>0</v>
      </c>
      <c r="AG3083">
        <v>258</v>
      </c>
      <c r="AH3083">
        <v>0</v>
      </c>
      <c r="AI3083">
        <v>0</v>
      </c>
      <c r="AJ3083">
        <v>0</v>
      </c>
      <c r="AK3083">
        <v>201</v>
      </c>
      <c r="AL3083">
        <v>0</v>
      </c>
      <c r="AM3083">
        <v>0</v>
      </c>
      <c r="AN3083">
        <v>0</v>
      </c>
      <c r="AO3083">
        <v>201</v>
      </c>
      <c r="AP3083">
        <v>0</v>
      </c>
      <c r="AQ3083">
        <v>0</v>
      </c>
      <c r="AR3083">
        <v>0</v>
      </c>
      <c r="AS3083">
        <v>101</v>
      </c>
      <c r="AT3083">
        <v>0</v>
      </c>
      <c r="AU3083">
        <v>0</v>
      </c>
      <c r="AV3083">
        <v>0</v>
      </c>
      <c r="AW3083">
        <v>101</v>
      </c>
      <c r="AX3083">
        <v>0</v>
      </c>
      <c r="AY3083">
        <v>0</v>
      </c>
      <c r="AZ3083">
        <v>0</v>
      </c>
      <c r="BA3083">
        <v>204</v>
      </c>
      <c r="BB3083">
        <v>0</v>
      </c>
      <c r="BC3083">
        <v>0</v>
      </c>
      <c r="BD3083">
        <v>0</v>
      </c>
      <c r="BE3083">
        <v>204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206</v>
      </c>
      <c r="BR3083">
        <v>0</v>
      </c>
      <c r="BS3083">
        <v>0</v>
      </c>
      <c r="BT3083">
        <v>0</v>
      </c>
      <c r="BU3083">
        <v>206</v>
      </c>
      <c r="BV3083">
        <v>0</v>
      </c>
      <c r="BW3083">
        <v>0</v>
      </c>
      <c r="BX3083">
        <v>0</v>
      </c>
      <c r="BY3083">
        <v>6</v>
      </c>
      <c r="BZ3083">
        <v>0</v>
      </c>
      <c r="CA3083">
        <v>0</v>
      </c>
      <c r="CB3083">
        <v>0</v>
      </c>
      <c r="CC3083">
        <v>6</v>
      </c>
      <c r="CD3083">
        <v>0</v>
      </c>
      <c r="CE3083">
        <v>0</v>
      </c>
      <c r="CF3083">
        <v>0</v>
      </c>
      <c r="CG3083">
        <v>38</v>
      </c>
      <c r="CH3083">
        <v>0</v>
      </c>
      <c r="CI3083">
        <v>0</v>
      </c>
      <c r="CJ3083">
        <v>0</v>
      </c>
      <c r="CK3083">
        <v>38</v>
      </c>
      <c r="CL3083">
        <v>0</v>
      </c>
      <c r="CM3083">
        <v>0</v>
      </c>
      <c r="CN3083">
        <v>0</v>
      </c>
      <c r="CO3083">
        <v>42</v>
      </c>
      <c r="CP3083">
        <v>0</v>
      </c>
      <c r="CQ3083">
        <v>0</v>
      </c>
      <c r="CR3083">
        <v>0</v>
      </c>
      <c r="CS3083">
        <v>42</v>
      </c>
      <c r="CT3083">
        <v>0</v>
      </c>
      <c r="CU3083">
        <v>0</v>
      </c>
      <c r="CV3083">
        <v>0</v>
      </c>
      <c r="CW3083">
        <v>102</v>
      </c>
      <c r="CX3083">
        <v>0</v>
      </c>
      <c r="CY3083">
        <v>0</v>
      </c>
      <c r="CZ3083">
        <v>0</v>
      </c>
      <c r="DA3083">
        <v>102</v>
      </c>
      <c r="DB3083">
        <v>0</v>
      </c>
      <c r="DC3083">
        <v>0</v>
      </c>
      <c r="DD3083">
        <v>0</v>
      </c>
      <c r="DE3083">
        <v>384</v>
      </c>
      <c r="DF3083">
        <v>0</v>
      </c>
      <c r="DG3083">
        <v>0</v>
      </c>
      <c r="DH3083">
        <v>0</v>
      </c>
      <c r="DI3083">
        <v>384</v>
      </c>
      <c r="DJ3083">
        <v>0</v>
      </c>
      <c r="DK3083">
        <v>0</v>
      </c>
      <c r="DL3083">
        <v>0</v>
      </c>
      <c r="DM3083">
        <v>2</v>
      </c>
      <c r="DN3083">
        <v>0</v>
      </c>
      <c r="DO3083">
        <v>0</v>
      </c>
      <c r="DP3083">
        <v>0</v>
      </c>
      <c r="DQ3083">
        <v>2</v>
      </c>
      <c r="DR3083">
        <v>0</v>
      </c>
      <c r="DS3083">
        <v>0</v>
      </c>
      <c r="DT3083">
        <v>116</v>
      </c>
      <c r="DU3083">
        <v>1</v>
      </c>
      <c r="DV3083">
        <v>0</v>
      </c>
      <c r="DW3083">
        <v>0</v>
      </c>
      <c r="DX3083">
        <v>0</v>
      </c>
      <c r="DY3083" s="4">
        <v>47177</v>
      </c>
      <c r="DZ3083" s="3" t="s">
        <v>3138</v>
      </c>
      <c r="EA3083">
        <v>114</v>
      </c>
      <c r="EB3083">
        <v>0</v>
      </c>
      <c r="EC3083">
        <v>1544</v>
      </c>
      <c r="ED3083">
        <v>0</v>
      </c>
      <c r="EE3083">
        <v>114</v>
      </c>
      <c r="EF3083">
        <v>1544</v>
      </c>
      <c r="EG3083">
        <v>140.36363600000001</v>
      </c>
      <c r="EH3083">
        <v>0.8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420</v>
      </c>
      <c r="B3084" s="3" t="s">
        <v>421</v>
      </c>
      <c r="C3084" s="3" t="s">
        <v>13</v>
      </c>
      <c r="D3084" s="3" t="s">
        <v>14</v>
      </c>
      <c r="E3084" s="3" t="s">
        <v>422</v>
      </c>
      <c r="F3084" s="3" t="s">
        <v>423</v>
      </c>
      <c r="G3084" s="3" t="s">
        <v>424</v>
      </c>
      <c r="H3084" s="3" t="s">
        <v>425</v>
      </c>
      <c r="I3084" s="3" t="s">
        <v>52</v>
      </c>
      <c r="J3084" s="3" t="s">
        <v>53</v>
      </c>
      <c r="K3084" s="3" t="s">
        <v>426</v>
      </c>
      <c r="L3084" s="3" t="s">
        <v>427</v>
      </c>
      <c r="M3084" s="3" t="s">
        <v>428</v>
      </c>
      <c r="N3084" s="3" t="s">
        <v>429</v>
      </c>
      <c r="O3084">
        <v>2</v>
      </c>
      <c r="P3084" s="3" t="s">
        <v>2497</v>
      </c>
      <c r="Q3084" s="3" t="s">
        <v>2497</v>
      </c>
      <c r="R3084" s="3" t="s">
        <v>2497</v>
      </c>
      <c r="S3084" s="3" t="s">
        <v>734</v>
      </c>
      <c r="T3084" s="3" t="s">
        <v>1646</v>
      </c>
      <c r="U3084" s="3" t="s">
        <v>460</v>
      </c>
      <c r="V3084" s="3" t="s">
        <v>461</v>
      </c>
      <c r="W3084" s="3" t="s">
        <v>2726</v>
      </c>
      <c r="X3084" s="3" t="s">
        <v>2727</v>
      </c>
      <c r="Y3084" s="3" t="s">
        <v>464</v>
      </c>
      <c r="Z3084" s="3" t="s">
        <v>2555</v>
      </c>
      <c r="AA3084" s="3" t="s">
        <v>43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15</v>
      </c>
      <c r="BC3084">
        <v>0</v>
      </c>
      <c r="BD3084">
        <v>0</v>
      </c>
      <c r="BE3084">
        <v>15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14</v>
      </c>
      <c r="BS3084">
        <v>0</v>
      </c>
      <c r="BT3084">
        <v>0</v>
      </c>
      <c r="BU3084">
        <v>14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47.11</v>
      </c>
      <c r="DV3084">
        <v>0</v>
      </c>
      <c r="DW3084">
        <v>0</v>
      </c>
      <c r="DX3084">
        <v>0</v>
      </c>
      <c r="DY3084" s="4">
        <v>46439</v>
      </c>
      <c r="DZ3084" s="3" t="s">
        <v>3138</v>
      </c>
      <c r="EA3084">
        <v>1</v>
      </c>
      <c r="EB3084">
        <v>0</v>
      </c>
      <c r="EC3084">
        <v>29</v>
      </c>
      <c r="ED3084">
        <v>0</v>
      </c>
      <c r="EE3084">
        <v>1</v>
      </c>
      <c r="EF3084">
        <v>29</v>
      </c>
      <c r="EG3084">
        <v>14.5</v>
      </c>
      <c r="EH3084">
        <v>7.0000000000000007E-2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420</v>
      </c>
      <c r="B3085" s="3" t="s">
        <v>421</v>
      </c>
      <c r="C3085" s="3" t="s">
        <v>13</v>
      </c>
      <c r="D3085" s="3" t="s">
        <v>14</v>
      </c>
      <c r="E3085" s="3" t="s">
        <v>422</v>
      </c>
      <c r="F3085" s="3" t="s">
        <v>423</v>
      </c>
      <c r="G3085" s="3" t="s">
        <v>424</v>
      </c>
      <c r="H3085" s="3" t="s">
        <v>425</v>
      </c>
      <c r="I3085" s="3" t="s">
        <v>114</v>
      </c>
      <c r="J3085" s="3" t="s">
        <v>115</v>
      </c>
      <c r="K3085" s="3" t="s">
        <v>671</v>
      </c>
      <c r="L3085" s="3" t="s">
        <v>775</v>
      </c>
      <c r="M3085" s="3" t="s">
        <v>428</v>
      </c>
      <c r="N3085" s="3" t="s">
        <v>429</v>
      </c>
      <c r="O3085">
        <v>2</v>
      </c>
      <c r="P3085" s="3" t="s">
        <v>2497</v>
      </c>
      <c r="Q3085" s="3" t="s">
        <v>2497</v>
      </c>
      <c r="R3085" s="3" t="s">
        <v>2497</v>
      </c>
      <c r="S3085" s="3" t="s">
        <v>661</v>
      </c>
      <c r="T3085" s="3" t="s">
        <v>1597</v>
      </c>
      <c r="U3085" s="3" t="s">
        <v>460</v>
      </c>
      <c r="V3085" s="3" t="s">
        <v>461</v>
      </c>
      <c r="W3085" s="3" t="s">
        <v>2726</v>
      </c>
      <c r="X3085" s="3" t="s">
        <v>2727</v>
      </c>
      <c r="Y3085" s="3" t="s">
        <v>464</v>
      </c>
      <c r="Z3085" s="3" t="s">
        <v>2555</v>
      </c>
      <c r="AA3085" s="3" t="s">
        <v>43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1</v>
      </c>
      <c r="CA3085">
        <v>0</v>
      </c>
      <c r="CB3085">
        <v>0</v>
      </c>
      <c r="CC3085">
        <v>1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6</v>
      </c>
      <c r="DG3085">
        <v>0</v>
      </c>
      <c r="DH3085">
        <v>0</v>
      </c>
      <c r="DI3085">
        <v>6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5.56</v>
      </c>
      <c r="DV3085">
        <v>6</v>
      </c>
      <c r="DW3085">
        <v>0</v>
      </c>
      <c r="DX3085">
        <v>0</v>
      </c>
      <c r="DY3085" s="4">
        <v>46721</v>
      </c>
      <c r="DZ3085" s="3" t="s">
        <v>3138</v>
      </c>
      <c r="EA3085">
        <v>6</v>
      </c>
      <c r="EB3085">
        <v>0</v>
      </c>
      <c r="EC3085">
        <v>7</v>
      </c>
      <c r="ED3085">
        <v>0</v>
      </c>
      <c r="EE3085">
        <v>6</v>
      </c>
      <c r="EF3085">
        <v>7</v>
      </c>
      <c r="EG3085">
        <v>3.5</v>
      </c>
      <c r="EH3085">
        <v>1.7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420</v>
      </c>
      <c r="B3086" s="3" t="s">
        <v>421</v>
      </c>
      <c r="C3086" s="3" t="s">
        <v>13</v>
      </c>
      <c r="D3086" s="3" t="s">
        <v>14</v>
      </c>
      <c r="E3086" s="3" t="s">
        <v>1225</v>
      </c>
      <c r="F3086" s="3" t="s">
        <v>1226</v>
      </c>
      <c r="G3086" s="3" t="s">
        <v>424</v>
      </c>
      <c r="H3086" s="3" t="s">
        <v>425</v>
      </c>
      <c r="I3086" s="3" t="s">
        <v>324</v>
      </c>
      <c r="J3086" s="3" t="s">
        <v>325</v>
      </c>
      <c r="K3086" s="3" t="s">
        <v>671</v>
      </c>
      <c r="L3086" s="3" t="s">
        <v>775</v>
      </c>
      <c r="M3086" s="3" t="s">
        <v>428</v>
      </c>
      <c r="N3086" s="3" t="s">
        <v>429</v>
      </c>
      <c r="O3086">
        <v>1</v>
      </c>
      <c r="P3086" s="3" t="s">
        <v>2497</v>
      </c>
      <c r="Q3086" s="3" t="s">
        <v>2497</v>
      </c>
      <c r="R3086" s="3" t="s">
        <v>2497</v>
      </c>
      <c r="S3086" s="3" t="s">
        <v>1338</v>
      </c>
      <c r="T3086" s="3" t="s">
        <v>1829</v>
      </c>
      <c r="U3086" s="3" t="s">
        <v>431</v>
      </c>
      <c r="V3086" s="3" t="s">
        <v>432</v>
      </c>
      <c r="W3086" s="3" t="s">
        <v>511</v>
      </c>
      <c r="X3086" s="3" t="s">
        <v>511</v>
      </c>
      <c r="Y3086" s="3" t="s">
        <v>435</v>
      </c>
      <c r="Z3086" s="3" t="s">
        <v>2554</v>
      </c>
      <c r="AA3086" s="3" t="s">
        <v>43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11</v>
      </c>
      <c r="BS3086">
        <v>0</v>
      </c>
      <c r="BT3086">
        <v>0</v>
      </c>
      <c r="BU3086">
        <v>11</v>
      </c>
      <c r="BV3086">
        <v>0</v>
      </c>
      <c r="BW3086">
        <v>0</v>
      </c>
      <c r="BX3086">
        <v>0</v>
      </c>
      <c r="BY3086">
        <v>0</v>
      </c>
      <c r="BZ3086">
        <v>2</v>
      </c>
      <c r="CA3086">
        <v>0</v>
      </c>
      <c r="CB3086">
        <v>0</v>
      </c>
      <c r="CC3086">
        <v>2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9</v>
      </c>
      <c r="CQ3086">
        <v>0</v>
      </c>
      <c r="CR3086">
        <v>0</v>
      </c>
      <c r="CS3086">
        <v>9</v>
      </c>
      <c r="CT3086">
        <v>0</v>
      </c>
      <c r="CU3086">
        <v>0</v>
      </c>
      <c r="CV3086">
        <v>0</v>
      </c>
      <c r="CW3086">
        <v>0</v>
      </c>
      <c r="CX3086">
        <v>17</v>
      </c>
      <c r="CY3086">
        <v>0</v>
      </c>
      <c r="CZ3086">
        <v>0</v>
      </c>
      <c r="DA3086">
        <v>17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1</v>
      </c>
      <c r="DU3086">
        <v>4.51</v>
      </c>
      <c r="DV3086">
        <v>0</v>
      </c>
      <c r="DW3086">
        <v>0</v>
      </c>
      <c r="DX3086">
        <v>0</v>
      </c>
      <c r="DY3086" s="4">
        <v>46195</v>
      </c>
      <c r="DZ3086" s="3" t="s">
        <v>3138</v>
      </c>
      <c r="EA3086">
        <v>11</v>
      </c>
      <c r="EB3086">
        <v>0</v>
      </c>
      <c r="EC3086">
        <v>39</v>
      </c>
      <c r="ED3086">
        <v>0</v>
      </c>
      <c r="EE3086">
        <v>11</v>
      </c>
      <c r="EF3086">
        <v>39</v>
      </c>
      <c r="EG3086">
        <v>9.75</v>
      </c>
      <c r="EH3086">
        <v>1.1299999999999999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420</v>
      </c>
      <c r="B3087" s="3" t="s">
        <v>421</v>
      </c>
      <c r="C3087" s="3" t="s">
        <v>13</v>
      </c>
      <c r="D3087" s="3" t="s">
        <v>14</v>
      </c>
      <c r="E3087" s="3" t="s">
        <v>1225</v>
      </c>
      <c r="F3087" s="3" t="s">
        <v>1226</v>
      </c>
      <c r="G3087" s="3" t="s">
        <v>424</v>
      </c>
      <c r="H3087" s="3" t="s">
        <v>425</v>
      </c>
      <c r="I3087" s="3" t="s">
        <v>32</v>
      </c>
      <c r="J3087" s="3" t="s">
        <v>33</v>
      </c>
      <c r="K3087" s="3" t="s">
        <v>426</v>
      </c>
      <c r="L3087" s="3" t="s">
        <v>427</v>
      </c>
      <c r="M3087" s="3" t="s">
        <v>428</v>
      </c>
      <c r="N3087" s="3" t="s">
        <v>429</v>
      </c>
      <c r="O3087">
        <v>1</v>
      </c>
      <c r="P3087" s="3" t="s">
        <v>2497</v>
      </c>
      <c r="Q3087" s="3" t="s">
        <v>2497</v>
      </c>
      <c r="R3087" s="3" t="s">
        <v>2497</v>
      </c>
      <c r="S3087" s="3" t="s">
        <v>499</v>
      </c>
      <c r="T3087" s="3" t="s">
        <v>1806</v>
      </c>
      <c r="U3087" s="3" t="s">
        <v>443</v>
      </c>
      <c r="V3087" s="3" t="s">
        <v>432</v>
      </c>
      <c r="W3087" s="3" t="s">
        <v>444</v>
      </c>
      <c r="X3087" s="3" t="s">
        <v>444</v>
      </c>
      <c r="Y3087" s="3" t="s">
        <v>435</v>
      </c>
      <c r="Z3087" s="3" t="s">
        <v>2554</v>
      </c>
      <c r="AA3087" s="3" t="s">
        <v>436</v>
      </c>
      <c r="AB3087">
        <v>0</v>
      </c>
      <c r="AC3087">
        <v>100</v>
      </c>
      <c r="AD3087">
        <v>0</v>
      </c>
      <c r="AE3087">
        <v>0</v>
      </c>
      <c r="AF3087">
        <v>0</v>
      </c>
      <c r="AG3087">
        <v>10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00</v>
      </c>
      <c r="AT3087">
        <v>0</v>
      </c>
      <c r="AU3087">
        <v>0</v>
      </c>
      <c r="AV3087">
        <v>0</v>
      </c>
      <c r="AW3087">
        <v>10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100</v>
      </c>
      <c r="BJ3087">
        <v>0</v>
      </c>
      <c r="BK3087">
        <v>0</v>
      </c>
      <c r="BL3087">
        <v>0</v>
      </c>
      <c r="BM3087">
        <v>100</v>
      </c>
      <c r="BN3087">
        <v>0</v>
      </c>
      <c r="BO3087">
        <v>0</v>
      </c>
      <c r="BP3087">
        <v>0</v>
      </c>
      <c r="BQ3087">
        <v>100</v>
      </c>
      <c r="BR3087">
        <v>0</v>
      </c>
      <c r="BS3087">
        <v>0</v>
      </c>
      <c r="BT3087">
        <v>0</v>
      </c>
      <c r="BU3087">
        <v>10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100</v>
      </c>
      <c r="CH3087">
        <v>0</v>
      </c>
      <c r="CI3087">
        <v>0</v>
      </c>
      <c r="CJ3087">
        <v>0</v>
      </c>
      <c r="CK3087">
        <v>100</v>
      </c>
      <c r="CL3087">
        <v>0</v>
      </c>
      <c r="CM3087">
        <v>0</v>
      </c>
      <c r="CN3087">
        <v>0</v>
      </c>
      <c r="CO3087">
        <v>100</v>
      </c>
      <c r="CP3087">
        <v>0</v>
      </c>
      <c r="CQ3087">
        <v>0</v>
      </c>
      <c r="CR3087">
        <v>0</v>
      </c>
      <c r="CS3087">
        <v>10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300</v>
      </c>
      <c r="DN3087">
        <v>0</v>
      </c>
      <c r="DO3087">
        <v>0</v>
      </c>
      <c r="DP3087">
        <v>0</v>
      </c>
      <c r="DQ3087">
        <v>300</v>
      </c>
      <c r="DR3087">
        <v>0</v>
      </c>
      <c r="DS3087">
        <v>0</v>
      </c>
      <c r="DT3087">
        <v>500</v>
      </c>
      <c r="DU3087">
        <v>0.38</v>
      </c>
      <c r="DV3087">
        <v>0</v>
      </c>
      <c r="DW3087">
        <v>0</v>
      </c>
      <c r="DX3087">
        <v>0</v>
      </c>
      <c r="DY3087" s="4">
        <v>46630</v>
      </c>
      <c r="DZ3087" s="3" t="s">
        <v>3138</v>
      </c>
      <c r="EA3087">
        <v>200</v>
      </c>
      <c r="EB3087">
        <v>0</v>
      </c>
      <c r="EC3087">
        <v>900</v>
      </c>
      <c r="ED3087">
        <v>0</v>
      </c>
      <c r="EE3087">
        <v>200</v>
      </c>
      <c r="EF3087">
        <v>900</v>
      </c>
      <c r="EG3087">
        <v>128.57142899999999</v>
      </c>
      <c r="EH3087">
        <v>1.56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420</v>
      </c>
      <c r="B3088" s="3" t="s">
        <v>421</v>
      </c>
      <c r="C3088" s="3" t="s">
        <v>13</v>
      </c>
      <c r="D3088" s="3" t="s">
        <v>14</v>
      </c>
      <c r="E3088" s="3" t="s">
        <v>1225</v>
      </c>
      <c r="F3088" s="3" t="s">
        <v>1226</v>
      </c>
      <c r="G3088" s="3" t="s">
        <v>424</v>
      </c>
      <c r="H3088" s="3" t="s">
        <v>425</v>
      </c>
      <c r="I3088" s="3" t="s">
        <v>32</v>
      </c>
      <c r="J3088" s="3" t="s">
        <v>33</v>
      </c>
      <c r="K3088" s="3" t="s">
        <v>426</v>
      </c>
      <c r="L3088" s="3" t="s">
        <v>427</v>
      </c>
      <c r="M3088" s="3" t="s">
        <v>428</v>
      </c>
      <c r="N3088" s="3" t="s">
        <v>429</v>
      </c>
      <c r="O3088">
        <v>1</v>
      </c>
      <c r="P3088" s="3" t="s">
        <v>2497</v>
      </c>
      <c r="Q3088" s="3" t="s">
        <v>2497</v>
      </c>
      <c r="R3088" s="3" t="s">
        <v>2497</v>
      </c>
      <c r="S3088" s="3" t="s">
        <v>437</v>
      </c>
      <c r="T3088" s="3" t="s">
        <v>1697</v>
      </c>
      <c r="U3088" s="3" t="s">
        <v>431</v>
      </c>
      <c r="V3088" s="3" t="s">
        <v>432</v>
      </c>
      <c r="W3088" s="3" t="s">
        <v>438</v>
      </c>
      <c r="X3088" s="3" t="s">
        <v>439</v>
      </c>
      <c r="Y3088" s="3" t="s">
        <v>435</v>
      </c>
      <c r="Z3088" s="3" t="s">
        <v>521</v>
      </c>
      <c r="AA3088" s="3" t="s">
        <v>436</v>
      </c>
      <c r="AB3088">
        <v>0</v>
      </c>
      <c r="AC3088">
        <v>2</v>
      </c>
      <c r="AD3088">
        <v>0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1</v>
      </c>
      <c r="AL3088">
        <v>0</v>
      </c>
      <c r="AM3088">
        <v>0</v>
      </c>
      <c r="AN3088">
        <v>0</v>
      </c>
      <c r="AO3088">
        <v>1</v>
      </c>
      <c r="AP3088">
        <v>0</v>
      </c>
      <c r="AQ3088">
        <v>0</v>
      </c>
      <c r="AR3088">
        <v>0</v>
      </c>
      <c r="AS3088">
        <v>1</v>
      </c>
      <c r="AT3088">
        <v>0</v>
      </c>
      <c r="AU3088">
        <v>0</v>
      </c>
      <c r="AV3088">
        <v>0</v>
      </c>
      <c r="AW3088">
        <v>1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1</v>
      </c>
      <c r="BJ3088">
        <v>0</v>
      </c>
      <c r="BK3088">
        <v>0</v>
      </c>
      <c r="BL3088">
        <v>0</v>
      </c>
      <c r="BM3088">
        <v>1</v>
      </c>
      <c r="BN3088">
        <v>0</v>
      </c>
      <c r="BO3088">
        <v>0</v>
      </c>
      <c r="BP3088">
        <v>0</v>
      </c>
      <c r="BQ3088">
        <v>1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1</v>
      </c>
      <c r="CH3088">
        <v>0</v>
      </c>
      <c r="CI3088">
        <v>0</v>
      </c>
      <c r="CJ3088">
        <v>0</v>
      </c>
      <c r="CK3088">
        <v>1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2</v>
      </c>
      <c r="DF3088">
        <v>0</v>
      </c>
      <c r="DG3088">
        <v>0</v>
      </c>
      <c r="DH3088">
        <v>0</v>
      </c>
      <c r="DI3088">
        <v>2</v>
      </c>
      <c r="DJ3088">
        <v>0</v>
      </c>
      <c r="DK3088">
        <v>0</v>
      </c>
      <c r="DL3088">
        <v>0</v>
      </c>
      <c r="DM3088">
        <v>1</v>
      </c>
      <c r="DN3088">
        <v>0</v>
      </c>
      <c r="DO3088">
        <v>0</v>
      </c>
      <c r="DP3088">
        <v>0</v>
      </c>
      <c r="DQ3088">
        <v>1</v>
      </c>
      <c r="DR3088">
        <v>0</v>
      </c>
      <c r="DS3088">
        <v>0</v>
      </c>
      <c r="DT3088">
        <v>1</v>
      </c>
      <c r="DU3088">
        <v>91.81</v>
      </c>
      <c r="DV3088">
        <v>2</v>
      </c>
      <c r="DW3088">
        <v>0</v>
      </c>
      <c r="DX3088">
        <v>0</v>
      </c>
      <c r="DY3088" s="4">
        <v>46798</v>
      </c>
      <c r="DZ3088" s="3" t="s">
        <v>3138</v>
      </c>
      <c r="EA3088">
        <v>2</v>
      </c>
      <c r="EB3088">
        <v>0</v>
      </c>
      <c r="EC3088">
        <v>10</v>
      </c>
      <c r="ED3088">
        <v>0</v>
      </c>
      <c r="EE3088">
        <v>2</v>
      </c>
      <c r="EF3088">
        <v>10</v>
      </c>
      <c r="EG3088">
        <v>1.25</v>
      </c>
      <c r="EH3088">
        <v>1.6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420</v>
      </c>
      <c r="B3089" s="3" t="s">
        <v>421</v>
      </c>
      <c r="C3089" s="3" t="s">
        <v>13</v>
      </c>
      <c r="D3089" s="3" t="s">
        <v>14</v>
      </c>
      <c r="E3089" s="3" t="s">
        <v>422</v>
      </c>
      <c r="F3089" s="3" t="s">
        <v>423</v>
      </c>
      <c r="G3089" s="3" t="s">
        <v>424</v>
      </c>
      <c r="H3089" s="3" t="s">
        <v>425</v>
      </c>
      <c r="I3089" s="3" t="s">
        <v>314</v>
      </c>
      <c r="J3089" s="3" t="s">
        <v>315</v>
      </c>
      <c r="K3089" s="3" t="s">
        <v>671</v>
      </c>
      <c r="L3089" s="3" t="s">
        <v>775</v>
      </c>
      <c r="M3089" s="3" t="s">
        <v>428</v>
      </c>
      <c r="N3089" s="3" t="s">
        <v>429</v>
      </c>
      <c r="O3089">
        <v>1</v>
      </c>
      <c r="P3089" s="3" t="s">
        <v>2497</v>
      </c>
      <c r="Q3089" s="3" t="s">
        <v>2497</v>
      </c>
      <c r="R3089" s="3" t="s">
        <v>2497</v>
      </c>
      <c r="S3089" s="3" t="s">
        <v>659</v>
      </c>
      <c r="T3089" s="3" t="s">
        <v>1595</v>
      </c>
      <c r="U3089" s="3" t="s">
        <v>460</v>
      </c>
      <c r="V3089" s="3" t="s">
        <v>461</v>
      </c>
      <c r="W3089" s="3" t="s">
        <v>2726</v>
      </c>
      <c r="X3089" s="3" t="s">
        <v>2727</v>
      </c>
      <c r="Y3089" s="3" t="s">
        <v>464</v>
      </c>
      <c r="Z3089" s="3" t="s">
        <v>2555</v>
      </c>
      <c r="AA3089" s="3" t="s">
        <v>436</v>
      </c>
      <c r="AB3089">
        <v>0</v>
      </c>
      <c r="AC3089">
        <v>0</v>
      </c>
      <c r="AD3089">
        <v>1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1</v>
      </c>
      <c r="AM3089">
        <v>0</v>
      </c>
      <c r="AN3089">
        <v>0</v>
      </c>
      <c r="AO3089">
        <v>1</v>
      </c>
      <c r="AP3089">
        <v>0</v>
      </c>
      <c r="AQ3089">
        <v>0</v>
      </c>
      <c r="AR3089">
        <v>0</v>
      </c>
      <c r="AS3089">
        <v>0</v>
      </c>
      <c r="AT3089">
        <v>1</v>
      </c>
      <c r="AU3089">
        <v>0</v>
      </c>
      <c r="AV3089">
        <v>0</v>
      </c>
      <c r="AW3089">
        <v>1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</v>
      </c>
      <c r="DU3089">
        <v>71.42</v>
      </c>
      <c r="DV3089">
        <v>0</v>
      </c>
      <c r="DW3089">
        <v>0</v>
      </c>
      <c r="DX3089">
        <v>0</v>
      </c>
      <c r="DY3089" s="4">
        <v>46295</v>
      </c>
      <c r="DZ3089" s="3" t="s">
        <v>3138</v>
      </c>
      <c r="EA3089">
        <v>1</v>
      </c>
      <c r="EB3089">
        <v>0</v>
      </c>
      <c r="EC3089">
        <v>3</v>
      </c>
      <c r="ED3089">
        <v>0</v>
      </c>
      <c r="EE3089">
        <v>1</v>
      </c>
      <c r="EF3089">
        <v>3</v>
      </c>
      <c r="EG3089">
        <v>1</v>
      </c>
      <c r="EH3089">
        <v>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420</v>
      </c>
      <c r="B3090" s="3" t="s">
        <v>421</v>
      </c>
      <c r="C3090" s="3" t="s">
        <v>13</v>
      </c>
      <c r="D3090" s="3" t="s">
        <v>14</v>
      </c>
      <c r="E3090" s="3" t="s">
        <v>1225</v>
      </c>
      <c r="F3090" s="3" t="s">
        <v>1226</v>
      </c>
      <c r="G3090" s="3" t="s">
        <v>424</v>
      </c>
      <c r="H3090" s="3" t="s">
        <v>425</v>
      </c>
      <c r="I3090" s="3" t="s">
        <v>353</v>
      </c>
      <c r="J3090" s="3" t="s">
        <v>354</v>
      </c>
      <c r="K3090" s="3" t="s">
        <v>671</v>
      </c>
      <c r="L3090" s="3" t="s">
        <v>775</v>
      </c>
      <c r="M3090" s="3" t="s">
        <v>428</v>
      </c>
      <c r="N3090" s="3" t="s">
        <v>429</v>
      </c>
      <c r="O3090">
        <v>1</v>
      </c>
      <c r="P3090" s="3" t="s">
        <v>2497</v>
      </c>
      <c r="Q3090" s="3" t="s">
        <v>2497</v>
      </c>
      <c r="R3090" s="3" t="s">
        <v>2497</v>
      </c>
      <c r="S3090" s="3" t="s">
        <v>767</v>
      </c>
      <c r="T3090" s="3" t="s">
        <v>1486</v>
      </c>
      <c r="U3090" s="3" t="s">
        <v>761</v>
      </c>
      <c r="V3090" s="3" t="s">
        <v>461</v>
      </c>
      <c r="W3090" s="3" t="s">
        <v>2731</v>
      </c>
      <c r="X3090" s="3" t="s">
        <v>2732</v>
      </c>
      <c r="Y3090" s="3" t="s">
        <v>435</v>
      </c>
      <c r="Z3090" s="3" t="s">
        <v>521</v>
      </c>
      <c r="AA3090" s="3" t="s">
        <v>43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13</v>
      </c>
      <c r="DV3090">
        <v>0</v>
      </c>
      <c r="DW3090">
        <v>0</v>
      </c>
      <c r="DX3090">
        <v>0</v>
      </c>
      <c r="DY3090" s="4">
        <v>46234</v>
      </c>
      <c r="DZ3090" s="3" t="s">
        <v>3138</v>
      </c>
      <c r="EA3090">
        <v>1</v>
      </c>
      <c r="EB3090">
        <v>0</v>
      </c>
      <c r="EC3090">
        <v>1</v>
      </c>
      <c r="ED3090">
        <v>0</v>
      </c>
      <c r="EE3090">
        <v>1</v>
      </c>
      <c r="EF3090">
        <v>1</v>
      </c>
      <c r="EG3090">
        <v>1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420</v>
      </c>
      <c r="B3091" s="3" t="s">
        <v>421</v>
      </c>
      <c r="C3091" s="3" t="s">
        <v>13</v>
      </c>
      <c r="D3091" s="3" t="s">
        <v>14</v>
      </c>
      <c r="E3091" s="3" t="s">
        <v>1225</v>
      </c>
      <c r="F3091" s="3" t="s">
        <v>1226</v>
      </c>
      <c r="G3091" s="3" t="s">
        <v>424</v>
      </c>
      <c r="H3091" s="3" t="s">
        <v>425</v>
      </c>
      <c r="I3091" s="3" t="s">
        <v>267</v>
      </c>
      <c r="J3091" s="3" t="s">
        <v>268</v>
      </c>
      <c r="K3091" s="3" t="s">
        <v>671</v>
      </c>
      <c r="L3091" s="3" t="s">
        <v>775</v>
      </c>
      <c r="M3091" s="3" t="s">
        <v>428</v>
      </c>
      <c r="N3091" s="3" t="s">
        <v>429</v>
      </c>
      <c r="O3091">
        <v>1</v>
      </c>
      <c r="P3091" s="3" t="s">
        <v>2497</v>
      </c>
      <c r="Q3091" s="3" t="s">
        <v>2497</v>
      </c>
      <c r="R3091" s="3" t="s">
        <v>2497</v>
      </c>
      <c r="S3091" s="3" t="s">
        <v>659</v>
      </c>
      <c r="T3091" s="3" t="s">
        <v>1595</v>
      </c>
      <c r="U3091" s="3" t="s">
        <v>460</v>
      </c>
      <c r="V3091" s="3" t="s">
        <v>461</v>
      </c>
      <c r="W3091" s="3" t="s">
        <v>2726</v>
      </c>
      <c r="X3091" s="3" t="s">
        <v>2727</v>
      </c>
      <c r="Y3091" s="3" t="s">
        <v>464</v>
      </c>
      <c r="Z3091" s="3" t="s">
        <v>2555</v>
      </c>
      <c r="AA3091" s="3" t="s">
        <v>43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</v>
      </c>
      <c r="DU3091">
        <v>71.42</v>
      </c>
      <c r="DV3091">
        <v>0</v>
      </c>
      <c r="DW3091">
        <v>0</v>
      </c>
      <c r="DX3091">
        <v>0</v>
      </c>
      <c r="DY3091" s="4">
        <v>46295</v>
      </c>
      <c r="DZ3091" s="3" t="s">
        <v>3138</v>
      </c>
      <c r="EA3091">
        <v>1</v>
      </c>
      <c r="EB3091">
        <v>0</v>
      </c>
      <c r="EC3091">
        <v>1</v>
      </c>
      <c r="ED3091">
        <v>0</v>
      </c>
      <c r="EE3091">
        <v>1</v>
      </c>
      <c r="EF3091">
        <v>1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420</v>
      </c>
      <c r="B3092" s="3" t="s">
        <v>421</v>
      </c>
      <c r="C3092" s="3" t="s">
        <v>13</v>
      </c>
      <c r="D3092" s="3" t="s">
        <v>14</v>
      </c>
      <c r="E3092" s="3" t="s">
        <v>1225</v>
      </c>
      <c r="F3092" s="3" t="s">
        <v>1226</v>
      </c>
      <c r="G3092" s="3" t="s">
        <v>424</v>
      </c>
      <c r="H3092" s="3" t="s">
        <v>425</v>
      </c>
      <c r="I3092" s="3" t="s">
        <v>191</v>
      </c>
      <c r="J3092" s="3" t="s">
        <v>192</v>
      </c>
      <c r="K3092" s="3" t="s">
        <v>671</v>
      </c>
      <c r="L3092" s="3" t="s">
        <v>775</v>
      </c>
      <c r="M3092" s="3" t="s">
        <v>428</v>
      </c>
      <c r="N3092" s="3" t="s">
        <v>429</v>
      </c>
      <c r="O3092">
        <v>1</v>
      </c>
      <c r="P3092" s="3" t="s">
        <v>2497</v>
      </c>
      <c r="Q3092" s="3" t="s">
        <v>2497</v>
      </c>
      <c r="R3092" s="3" t="s">
        <v>2497</v>
      </c>
      <c r="S3092" s="3" t="s">
        <v>881</v>
      </c>
      <c r="T3092" s="3" t="s">
        <v>1480</v>
      </c>
      <c r="U3092" s="3" t="s">
        <v>431</v>
      </c>
      <c r="V3092" s="3" t="s">
        <v>432</v>
      </c>
      <c r="W3092" s="3" t="s">
        <v>433</v>
      </c>
      <c r="X3092" s="3" t="s">
        <v>434</v>
      </c>
      <c r="Y3092" s="3" t="s">
        <v>435</v>
      </c>
      <c r="Z3092" s="3" t="s">
        <v>2554</v>
      </c>
      <c r="AA3092" s="3" t="s">
        <v>43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1</v>
      </c>
      <c r="BS3092">
        <v>0</v>
      </c>
      <c r="BT3092">
        <v>0</v>
      </c>
      <c r="BU3092">
        <v>1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101.98</v>
      </c>
      <c r="DV3092">
        <v>0</v>
      </c>
      <c r="DW3092">
        <v>0</v>
      </c>
      <c r="DX3092">
        <v>0</v>
      </c>
      <c r="DY3092" s="4">
        <v>46095</v>
      </c>
      <c r="DZ3092" s="3" t="s">
        <v>3138</v>
      </c>
      <c r="EA3092">
        <v>1</v>
      </c>
      <c r="EB3092">
        <v>0</v>
      </c>
      <c r="EC3092">
        <v>1</v>
      </c>
      <c r="ED3092">
        <v>0</v>
      </c>
      <c r="EE3092">
        <v>1</v>
      </c>
      <c r="EF3092">
        <v>1</v>
      </c>
      <c r="EG3092">
        <v>1</v>
      </c>
      <c r="EH3092">
        <v>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420</v>
      </c>
      <c r="B3093" s="3" t="s">
        <v>421</v>
      </c>
      <c r="C3093" s="3" t="s">
        <v>13</v>
      </c>
      <c r="D3093" s="3" t="s">
        <v>14</v>
      </c>
      <c r="E3093" s="3" t="s">
        <v>422</v>
      </c>
      <c r="F3093" s="3" t="s">
        <v>423</v>
      </c>
      <c r="G3093" s="3" t="s">
        <v>424</v>
      </c>
      <c r="H3093" s="3" t="s">
        <v>425</v>
      </c>
      <c r="I3093" s="3" t="s">
        <v>277</v>
      </c>
      <c r="J3093" s="3" t="s">
        <v>278</v>
      </c>
      <c r="K3093" s="3" t="s">
        <v>671</v>
      </c>
      <c r="L3093" s="3" t="s">
        <v>775</v>
      </c>
      <c r="M3093" s="3" t="s">
        <v>428</v>
      </c>
      <c r="N3093" s="3" t="s">
        <v>429</v>
      </c>
      <c r="O3093">
        <v>1</v>
      </c>
      <c r="P3093" s="3" t="s">
        <v>2497</v>
      </c>
      <c r="Q3093" s="3" t="s">
        <v>2497</v>
      </c>
      <c r="R3093" s="3" t="s">
        <v>2497</v>
      </c>
      <c r="S3093" s="3" t="s">
        <v>772</v>
      </c>
      <c r="T3093" s="3" t="s">
        <v>1490</v>
      </c>
      <c r="U3093" s="3" t="s">
        <v>460</v>
      </c>
      <c r="V3093" s="3" t="s">
        <v>461</v>
      </c>
      <c r="W3093" s="3" t="s">
        <v>2726</v>
      </c>
      <c r="X3093" s="3" t="s">
        <v>2727</v>
      </c>
      <c r="Y3093" s="3" t="s">
        <v>464</v>
      </c>
      <c r="Z3093" s="3" t="s">
        <v>2555</v>
      </c>
      <c r="AA3093" s="3" t="s">
        <v>436</v>
      </c>
      <c r="AB3093">
        <v>0</v>
      </c>
      <c r="AC3093">
        <v>0</v>
      </c>
      <c r="AD3093">
        <v>5</v>
      </c>
      <c r="AE3093">
        <v>0</v>
      </c>
      <c r="AF3093">
        <v>0</v>
      </c>
      <c r="AG3093">
        <v>5</v>
      </c>
      <c r="AH3093">
        <v>0</v>
      </c>
      <c r="AI3093">
        <v>0</v>
      </c>
      <c r="AJ3093">
        <v>0</v>
      </c>
      <c r="AK3093">
        <v>0</v>
      </c>
      <c r="AL3093">
        <v>8</v>
      </c>
      <c r="AM3093">
        <v>0</v>
      </c>
      <c r="AN3093">
        <v>0</v>
      </c>
      <c r="AO3093">
        <v>8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11</v>
      </c>
      <c r="CA3093">
        <v>0</v>
      </c>
      <c r="CB3093">
        <v>0</v>
      </c>
      <c r="CC3093">
        <v>11</v>
      </c>
      <c r="CD3093">
        <v>0</v>
      </c>
      <c r="CE3093">
        <v>0</v>
      </c>
      <c r="CF3093">
        <v>0</v>
      </c>
      <c r="CG3093">
        <v>0</v>
      </c>
      <c r="CH3093">
        <v>5</v>
      </c>
      <c r="CI3093">
        <v>0</v>
      </c>
      <c r="CJ3093">
        <v>0</v>
      </c>
      <c r="CK3093">
        <v>5</v>
      </c>
      <c r="CL3093">
        <v>0</v>
      </c>
      <c r="CM3093">
        <v>0</v>
      </c>
      <c r="CN3093">
        <v>0</v>
      </c>
      <c r="CO3093">
        <v>0</v>
      </c>
      <c r="CP3093">
        <v>6</v>
      </c>
      <c r="CQ3093">
        <v>0</v>
      </c>
      <c r="CR3093">
        <v>0</v>
      </c>
      <c r="CS3093">
        <v>6</v>
      </c>
      <c r="CT3093">
        <v>0</v>
      </c>
      <c r="CU3093">
        <v>0</v>
      </c>
      <c r="CV3093">
        <v>0</v>
      </c>
      <c r="CW3093">
        <v>0</v>
      </c>
      <c r="CX3093">
        <v>17</v>
      </c>
      <c r="CY3093">
        <v>0</v>
      </c>
      <c r="CZ3093">
        <v>0</v>
      </c>
      <c r="DA3093">
        <v>17</v>
      </c>
      <c r="DB3093">
        <v>0</v>
      </c>
      <c r="DC3093">
        <v>0</v>
      </c>
      <c r="DD3093">
        <v>0</v>
      </c>
      <c r="DE3093">
        <v>0</v>
      </c>
      <c r="DF3093">
        <v>25</v>
      </c>
      <c r="DG3093">
        <v>0</v>
      </c>
      <c r="DH3093">
        <v>0</v>
      </c>
      <c r="DI3093">
        <v>25</v>
      </c>
      <c r="DJ3093">
        <v>0</v>
      </c>
      <c r="DK3093">
        <v>0</v>
      </c>
      <c r="DL3093">
        <v>0</v>
      </c>
      <c r="DM3093">
        <v>0</v>
      </c>
      <c r="DN3093">
        <v>23</v>
      </c>
      <c r="DO3093">
        <v>0</v>
      </c>
      <c r="DP3093">
        <v>0</v>
      </c>
      <c r="DQ3093">
        <v>23</v>
      </c>
      <c r="DR3093">
        <v>0</v>
      </c>
      <c r="DS3093">
        <v>0</v>
      </c>
      <c r="DT3093">
        <v>57</v>
      </c>
      <c r="DU3093">
        <v>16.84</v>
      </c>
      <c r="DV3093">
        <v>0</v>
      </c>
      <c r="DW3093">
        <v>0</v>
      </c>
      <c r="DX3093">
        <v>0</v>
      </c>
      <c r="DY3093" s="4">
        <v>46053</v>
      </c>
      <c r="DZ3093" s="3" t="s">
        <v>3138</v>
      </c>
      <c r="EA3093">
        <v>15</v>
      </c>
      <c r="EB3093">
        <v>0</v>
      </c>
      <c r="EC3093">
        <v>100</v>
      </c>
      <c r="ED3093">
        <v>0</v>
      </c>
      <c r="EE3093">
        <v>15</v>
      </c>
      <c r="EF3093">
        <v>100</v>
      </c>
      <c r="EG3093">
        <v>12.5</v>
      </c>
      <c r="EH3093">
        <v>1.2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420</v>
      </c>
      <c r="B3094" s="3" t="s">
        <v>421</v>
      </c>
      <c r="C3094" s="3" t="s">
        <v>13</v>
      </c>
      <c r="D3094" s="3" t="s">
        <v>14</v>
      </c>
      <c r="E3094" s="3" t="s">
        <v>422</v>
      </c>
      <c r="F3094" s="3" t="s">
        <v>423</v>
      </c>
      <c r="G3094" s="3" t="s">
        <v>424</v>
      </c>
      <c r="H3094" s="3" t="s">
        <v>425</v>
      </c>
      <c r="I3094" s="3" t="s">
        <v>108</v>
      </c>
      <c r="J3094" s="3" t="s">
        <v>109</v>
      </c>
      <c r="K3094" s="3" t="s">
        <v>671</v>
      </c>
      <c r="L3094" s="3" t="s">
        <v>775</v>
      </c>
      <c r="M3094" s="3" t="s">
        <v>428</v>
      </c>
      <c r="N3094" s="3" t="s">
        <v>429</v>
      </c>
      <c r="O3094">
        <v>1</v>
      </c>
      <c r="P3094" s="3" t="s">
        <v>2497</v>
      </c>
      <c r="Q3094" s="3" t="s">
        <v>2497</v>
      </c>
      <c r="R3094" s="3" t="s">
        <v>2497</v>
      </c>
      <c r="S3094" s="3" t="s">
        <v>579</v>
      </c>
      <c r="T3094" s="3" t="s">
        <v>1910</v>
      </c>
      <c r="U3094" s="3" t="s">
        <v>460</v>
      </c>
      <c r="V3094" s="3" t="s">
        <v>461</v>
      </c>
      <c r="W3094" s="3" t="s">
        <v>461</v>
      </c>
      <c r="X3094" s="3" t="s">
        <v>2730</v>
      </c>
      <c r="Y3094" s="3" t="s">
        <v>464</v>
      </c>
      <c r="Z3094" s="3" t="s">
        <v>2554</v>
      </c>
      <c r="AA3094" s="3" t="s">
        <v>43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33</v>
      </c>
      <c r="AT3094">
        <v>0</v>
      </c>
      <c r="AU3094">
        <v>0</v>
      </c>
      <c r="AV3094">
        <v>0</v>
      </c>
      <c r="AW3094">
        <v>33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64</v>
      </c>
      <c r="DU3094">
        <v>0.35</v>
      </c>
      <c r="DV3094">
        <v>0</v>
      </c>
      <c r="DW3094">
        <v>0</v>
      </c>
      <c r="DX3094">
        <v>0</v>
      </c>
      <c r="DY3094" s="4">
        <v>46477</v>
      </c>
      <c r="DZ3094" s="3" t="s">
        <v>3138</v>
      </c>
      <c r="EA3094">
        <v>64</v>
      </c>
      <c r="EB3094">
        <v>0</v>
      </c>
      <c r="EC3094">
        <v>33</v>
      </c>
      <c r="ED3094">
        <v>0</v>
      </c>
      <c r="EE3094">
        <v>64</v>
      </c>
      <c r="EF3094">
        <v>33</v>
      </c>
      <c r="EG3094">
        <v>33</v>
      </c>
      <c r="EH3094">
        <v>1.94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420</v>
      </c>
      <c r="B3095" s="3" t="s">
        <v>421</v>
      </c>
      <c r="C3095" s="3" t="s">
        <v>13</v>
      </c>
      <c r="D3095" s="3" t="s">
        <v>14</v>
      </c>
      <c r="E3095" s="3" t="s">
        <v>422</v>
      </c>
      <c r="F3095" s="3" t="s">
        <v>423</v>
      </c>
      <c r="G3095" s="3" t="s">
        <v>424</v>
      </c>
      <c r="H3095" s="3" t="s">
        <v>425</v>
      </c>
      <c r="I3095" s="3" t="s">
        <v>297</v>
      </c>
      <c r="J3095" s="3" t="s">
        <v>2777</v>
      </c>
      <c r="K3095" s="3" t="s">
        <v>426</v>
      </c>
      <c r="L3095" s="3" t="s">
        <v>427</v>
      </c>
      <c r="M3095" s="3" t="s">
        <v>428</v>
      </c>
      <c r="N3095" s="3" t="s">
        <v>429</v>
      </c>
      <c r="O3095">
        <v>2</v>
      </c>
      <c r="P3095" s="3" t="s">
        <v>2497</v>
      </c>
      <c r="Q3095" s="3" t="s">
        <v>2497</v>
      </c>
      <c r="R3095" s="3" t="s">
        <v>2497</v>
      </c>
      <c r="S3095" s="3" t="s">
        <v>903</v>
      </c>
      <c r="T3095" s="3" t="s">
        <v>1799</v>
      </c>
      <c r="U3095" s="3" t="s">
        <v>443</v>
      </c>
      <c r="V3095" s="3" t="s">
        <v>432</v>
      </c>
      <c r="W3095" s="3" t="s">
        <v>444</v>
      </c>
      <c r="X3095" s="3" t="s">
        <v>444</v>
      </c>
      <c r="Y3095" s="3" t="s">
        <v>435</v>
      </c>
      <c r="Z3095" s="3" t="s">
        <v>521</v>
      </c>
      <c r="AA3095" s="3" t="s">
        <v>43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1</v>
      </c>
      <c r="DN3095">
        <v>0</v>
      </c>
      <c r="DO3095">
        <v>0</v>
      </c>
      <c r="DP3095">
        <v>0</v>
      </c>
      <c r="DQ3095">
        <v>1</v>
      </c>
      <c r="DR3095">
        <v>0</v>
      </c>
      <c r="DS3095">
        <v>0</v>
      </c>
      <c r="DT3095">
        <v>0</v>
      </c>
      <c r="DU3095">
        <v>43</v>
      </c>
      <c r="DV3095">
        <v>2</v>
      </c>
      <c r="DW3095">
        <v>0</v>
      </c>
      <c r="DX3095">
        <v>0</v>
      </c>
      <c r="DY3095" s="4">
        <v>46356</v>
      </c>
      <c r="DZ3095" s="3" t="s">
        <v>3138</v>
      </c>
      <c r="EA3095">
        <v>1</v>
      </c>
      <c r="EB3095">
        <v>0</v>
      </c>
      <c r="EC3095">
        <v>1</v>
      </c>
      <c r="ED3095">
        <v>0</v>
      </c>
      <c r="EE3095">
        <v>1</v>
      </c>
      <c r="EF3095">
        <v>1</v>
      </c>
      <c r="EG3095">
        <v>1</v>
      </c>
      <c r="EH3095">
        <v>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420</v>
      </c>
      <c r="B3096" s="3" t="s">
        <v>421</v>
      </c>
      <c r="C3096" s="3" t="s">
        <v>13</v>
      </c>
      <c r="D3096" s="3" t="s">
        <v>14</v>
      </c>
      <c r="E3096" s="3" t="s">
        <v>1225</v>
      </c>
      <c r="F3096" s="3" t="s">
        <v>1226</v>
      </c>
      <c r="G3096" s="3" t="s">
        <v>424</v>
      </c>
      <c r="H3096" s="3" t="s">
        <v>425</v>
      </c>
      <c r="I3096" s="3" t="s">
        <v>112</v>
      </c>
      <c r="J3096" s="3" t="s">
        <v>113</v>
      </c>
      <c r="K3096" s="3" t="s">
        <v>671</v>
      </c>
      <c r="L3096" s="3" t="s">
        <v>775</v>
      </c>
      <c r="M3096" s="3" t="s">
        <v>428</v>
      </c>
      <c r="N3096" s="3" t="s">
        <v>429</v>
      </c>
      <c r="O3096">
        <v>1</v>
      </c>
      <c r="P3096" s="3" t="s">
        <v>2497</v>
      </c>
      <c r="Q3096" s="3" t="s">
        <v>2497</v>
      </c>
      <c r="R3096" s="3" t="s">
        <v>2497</v>
      </c>
      <c r="S3096" s="3" t="s">
        <v>664</v>
      </c>
      <c r="T3096" s="3" t="s">
        <v>1600</v>
      </c>
      <c r="U3096" s="3" t="s">
        <v>460</v>
      </c>
      <c r="V3096" s="3" t="s">
        <v>461</v>
      </c>
      <c r="W3096" s="3" t="s">
        <v>2726</v>
      </c>
      <c r="X3096" s="3" t="s">
        <v>2727</v>
      </c>
      <c r="Y3096" s="3" t="s">
        <v>464</v>
      </c>
      <c r="Z3096" s="3" t="s">
        <v>2555</v>
      </c>
      <c r="AA3096" s="3" t="s">
        <v>436</v>
      </c>
      <c r="AB3096">
        <v>0</v>
      </c>
      <c r="AC3096">
        <v>0</v>
      </c>
      <c r="AD3096">
        <v>1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1</v>
      </c>
      <c r="BS3096">
        <v>0</v>
      </c>
      <c r="BT3096">
        <v>0</v>
      </c>
      <c r="BU3096">
        <v>1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1</v>
      </c>
      <c r="CQ3096">
        <v>0</v>
      </c>
      <c r="CR3096">
        <v>0</v>
      </c>
      <c r="CS3096">
        <v>1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1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1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2</v>
      </c>
      <c r="DU3096">
        <v>7.17</v>
      </c>
      <c r="DV3096">
        <v>0</v>
      </c>
      <c r="DW3096">
        <v>0</v>
      </c>
      <c r="DX3096">
        <v>0</v>
      </c>
      <c r="DY3096" s="4">
        <v>46476</v>
      </c>
      <c r="DZ3096" s="3" t="s">
        <v>3138</v>
      </c>
      <c r="EA3096">
        <v>1</v>
      </c>
      <c r="EB3096">
        <v>0</v>
      </c>
      <c r="EC3096">
        <v>5</v>
      </c>
      <c r="ED3096">
        <v>0</v>
      </c>
      <c r="EE3096">
        <v>1</v>
      </c>
      <c r="EF3096">
        <v>5</v>
      </c>
      <c r="EG3096">
        <v>1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420</v>
      </c>
      <c r="B3097" s="3" t="s">
        <v>421</v>
      </c>
      <c r="C3097" s="3" t="s">
        <v>13</v>
      </c>
      <c r="D3097" s="3" t="s">
        <v>14</v>
      </c>
      <c r="E3097" s="3" t="s">
        <v>1225</v>
      </c>
      <c r="F3097" s="3" t="s">
        <v>1226</v>
      </c>
      <c r="G3097" s="3" t="s">
        <v>424</v>
      </c>
      <c r="H3097" s="3" t="s">
        <v>425</v>
      </c>
      <c r="I3097" s="3" t="s">
        <v>1303</v>
      </c>
      <c r="J3097" s="3" t="s">
        <v>244</v>
      </c>
      <c r="K3097" s="3" t="s">
        <v>671</v>
      </c>
      <c r="L3097" s="3" t="s">
        <v>775</v>
      </c>
      <c r="M3097" s="3" t="s">
        <v>428</v>
      </c>
      <c r="N3097" s="3" t="s">
        <v>429</v>
      </c>
      <c r="O3097">
        <v>1</v>
      </c>
      <c r="P3097" s="3" t="s">
        <v>2497</v>
      </c>
      <c r="Q3097" s="3" t="s">
        <v>2497</v>
      </c>
      <c r="R3097" s="3" t="s">
        <v>2497</v>
      </c>
      <c r="S3097" s="3" t="s">
        <v>723</v>
      </c>
      <c r="T3097" s="3" t="s">
        <v>1639</v>
      </c>
      <c r="U3097" s="3" t="s">
        <v>460</v>
      </c>
      <c r="V3097" s="3" t="s">
        <v>461</v>
      </c>
      <c r="W3097" s="3" t="s">
        <v>2726</v>
      </c>
      <c r="X3097" s="3" t="s">
        <v>2727</v>
      </c>
      <c r="Y3097" s="3" t="s">
        <v>464</v>
      </c>
      <c r="Z3097" s="3" t="s">
        <v>2555</v>
      </c>
      <c r="AA3097" s="3" t="s">
        <v>43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1</v>
      </c>
      <c r="DG3097">
        <v>0</v>
      </c>
      <c r="DH3097">
        <v>0</v>
      </c>
      <c r="DI3097">
        <v>1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1</v>
      </c>
      <c r="DU3097">
        <v>6.11</v>
      </c>
      <c r="DV3097">
        <v>0</v>
      </c>
      <c r="DW3097">
        <v>0</v>
      </c>
      <c r="DX3097">
        <v>0</v>
      </c>
      <c r="DY3097" s="4">
        <v>46022</v>
      </c>
      <c r="DZ3097" s="3" t="s">
        <v>3138</v>
      </c>
      <c r="EA3097">
        <v>1</v>
      </c>
      <c r="EB3097">
        <v>0</v>
      </c>
      <c r="EC3097">
        <v>1</v>
      </c>
      <c r="ED3097">
        <v>0</v>
      </c>
      <c r="EE3097">
        <v>1</v>
      </c>
      <c r="EF3097">
        <v>1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420</v>
      </c>
      <c r="B3098" s="3" t="s">
        <v>421</v>
      </c>
      <c r="C3098" s="3" t="s">
        <v>13</v>
      </c>
      <c r="D3098" s="3" t="s">
        <v>14</v>
      </c>
      <c r="E3098" s="3" t="s">
        <v>422</v>
      </c>
      <c r="F3098" s="3" t="s">
        <v>423</v>
      </c>
      <c r="G3098" s="3" t="s">
        <v>424</v>
      </c>
      <c r="H3098" s="3" t="s">
        <v>425</v>
      </c>
      <c r="I3098" s="3" t="s">
        <v>263</v>
      </c>
      <c r="J3098" s="3" t="s">
        <v>264</v>
      </c>
      <c r="K3098" s="3" t="s">
        <v>671</v>
      </c>
      <c r="L3098" s="3" t="s">
        <v>775</v>
      </c>
      <c r="M3098" s="3" t="s">
        <v>428</v>
      </c>
      <c r="N3098" s="3" t="s">
        <v>429</v>
      </c>
      <c r="O3098">
        <v>2</v>
      </c>
      <c r="P3098" s="3" t="s">
        <v>2497</v>
      </c>
      <c r="Q3098" s="3" t="s">
        <v>2497</v>
      </c>
      <c r="R3098" s="3" t="s">
        <v>2497</v>
      </c>
      <c r="S3098" s="3" t="s">
        <v>516</v>
      </c>
      <c r="T3098" s="3" t="s">
        <v>1509</v>
      </c>
      <c r="U3098" s="3" t="s">
        <v>460</v>
      </c>
      <c r="V3098" s="3" t="s">
        <v>461</v>
      </c>
      <c r="W3098" s="3" t="s">
        <v>2726</v>
      </c>
      <c r="X3098" s="3" t="s">
        <v>2727</v>
      </c>
      <c r="Y3098" s="3" t="s">
        <v>464</v>
      </c>
      <c r="Z3098" s="3" t="s">
        <v>2555</v>
      </c>
      <c r="AA3098" s="3" t="s">
        <v>43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1</v>
      </c>
      <c r="CI3098">
        <v>0</v>
      </c>
      <c r="CJ3098">
        <v>0</v>
      </c>
      <c r="CK3098">
        <v>1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1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59.2943</v>
      </c>
      <c r="DV3098">
        <v>1</v>
      </c>
      <c r="DW3098">
        <v>0</v>
      </c>
      <c r="DX3098">
        <v>0</v>
      </c>
      <c r="DY3098" s="4">
        <v>46474</v>
      </c>
      <c r="DZ3098" s="3" t="s">
        <v>3138</v>
      </c>
      <c r="EA3098">
        <v>1</v>
      </c>
      <c r="EB3098">
        <v>0</v>
      </c>
      <c r="EC3098">
        <v>2</v>
      </c>
      <c r="ED3098">
        <v>0</v>
      </c>
      <c r="EE3098">
        <v>1</v>
      </c>
      <c r="EF3098">
        <v>2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420</v>
      </c>
      <c r="B3099" s="3" t="s">
        <v>421</v>
      </c>
      <c r="C3099" s="3" t="s">
        <v>13</v>
      </c>
      <c r="D3099" s="3" t="s">
        <v>14</v>
      </c>
      <c r="E3099" s="3" t="s">
        <v>422</v>
      </c>
      <c r="F3099" s="3" t="s">
        <v>423</v>
      </c>
      <c r="G3099" s="3" t="s">
        <v>424</v>
      </c>
      <c r="H3099" s="3" t="s">
        <v>425</v>
      </c>
      <c r="I3099" s="3" t="s">
        <v>195</v>
      </c>
      <c r="J3099" s="3" t="s">
        <v>196</v>
      </c>
      <c r="K3099" s="3" t="s">
        <v>671</v>
      </c>
      <c r="L3099" s="3" t="s">
        <v>672</v>
      </c>
      <c r="M3099" s="3" t="s">
        <v>428</v>
      </c>
      <c r="N3099" s="3" t="s">
        <v>429</v>
      </c>
      <c r="O3099">
        <v>2</v>
      </c>
      <c r="P3099" s="3" t="s">
        <v>2497</v>
      </c>
      <c r="Q3099" s="3" t="s">
        <v>2497</v>
      </c>
      <c r="R3099" s="3" t="s">
        <v>2497</v>
      </c>
      <c r="S3099" s="3" t="s">
        <v>822</v>
      </c>
      <c r="T3099" s="3" t="s">
        <v>2085</v>
      </c>
      <c r="U3099" s="3" t="s">
        <v>431</v>
      </c>
      <c r="V3099" s="3" t="s">
        <v>432</v>
      </c>
      <c r="W3099" s="3" t="s">
        <v>433</v>
      </c>
      <c r="X3099" s="3" t="s">
        <v>434</v>
      </c>
      <c r="Y3099" s="3" t="s">
        <v>435</v>
      </c>
      <c r="Z3099" s="3" t="s">
        <v>2554</v>
      </c>
      <c r="AA3099" s="3" t="s">
        <v>43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1</v>
      </c>
      <c r="AT3099">
        <v>0</v>
      </c>
      <c r="AU3099">
        <v>0</v>
      </c>
      <c r="AV3099">
        <v>0</v>
      </c>
      <c r="AW3099">
        <v>1</v>
      </c>
      <c r="AX3099">
        <v>0</v>
      </c>
      <c r="AY3099">
        <v>0</v>
      </c>
      <c r="AZ3099">
        <v>0</v>
      </c>
      <c r="BA3099">
        <v>1</v>
      </c>
      <c r="BB3099">
        <v>0</v>
      </c>
      <c r="BC3099">
        <v>0</v>
      </c>
      <c r="BD3099">
        <v>0</v>
      </c>
      <c r="BE3099">
        <v>1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1</v>
      </c>
      <c r="CH3099">
        <v>0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2</v>
      </c>
      <c r="CP3099">
        <v>0</v>
      </c>
      <c r="CQ3099">
        <v>0</v>
      </c>
      <c r="CR3099">
        <v>0</v>
      </c>
      <c r="CS3099">
        <v>2</v>
      </c>
      <c r="CT3099">
        <v>0</v>
      </c>
      <c r="CU3099">
        <v>0</v>
      </c>
      <c r="CV3099">
        <v>0</v>
      </c>
      <c r="CW3099">
        <v>1</v>
      </c>
      <c r="CX3099">
        <v>0</v>
      </c>
      <c r="CY3099">
        <v>0</v>
      </c>
      <c r="CZ3099">
        <v>0</v>
      </c>
      <c r="DA3099">
        <v>1</v>
      </c>
      <c r="DB3099">
        <v>0</v>
      </c>
      <c r="DC3099">
        <v>0</v>
      </c>
      <c r="DD3099">
        <v>0</v>
      </c>
      <c r="DE3099">
        <v>1</v>
      </c>
      <c r="DF3099">
        <v>0</v>
      </c>
      <c r="DG3099">
        <v>0</v>
      </c>
      <c r="DH3099">
        <v>0</v>
      </c>
      <c r="DI3099">
        <v>1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98</v>
      </c>
      <c r="DV3099">
        <v>2</v>
      </c>
      <c r="DW3099">
        <v>0</v>
      </c>
      <c r="DX3099">
        <v>0</v>
      </c>
      <c r="DY3099" s="4">
        <v>46326</v>
      </c>
      <c r="DZ3099" s="3" t="s">
        <v>3138</v>
      </c>
      <c r="EA3099">
        <v>2</v>
      </c>
      <c r="EB3099">
        <v>0</v>
      </c>
      <c r="EC3099">
        <v>7</v>
      </c>
      <c r="ED3099">
        <v>0</v>
      </c>
      <c r="EE3099">
        <v>2</v>
      </c>
      <c r="EF3099">
        <v>7</v>
      </c>
      <c r="EG3099">
        <v>1.1666669999999999</v>
      </c>
      <c r="EH3099">
        <v>1.7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420</v>
      </c>
      <c r="B3100" s="3" t="s">
        <v>421</v>
      </c>
      <c r="C3100" s="3" t="s">
        <v>13</v>
      </c>
      <c r="D3100" s="3" t="s">
        <v>14</v>
      </c>
      <c r="E3100" s="3" t="s">
        <v>422</v>
      </c>
      <c r="F3100" s="3" t="s">
        <v>423</v>
      </c>
      <c r="G3100" s="3" t="s">
        <v>424</v>
      </c>
      <c r="H3100" s="3" t="s">
        <v>425</v>
      </c>
      <c r="I3100" s="3" t="s">
        <v>361</v>
      </c>
      <c r="J3100" s="3" t="s">
        <v>362</v>
      </c>
      <c r="K3100" s="3" t="s">
        <v>671</v>
      </c>
      <c r="L3100" s="3" t="s">
        <v>672</v>
      </c>
      <c r="M3100" s="3" t="s">
        <v>428</v>
      </c>
      <c r="N3100" s="3" t="s">
        <v>429</v>
      </c>
      <c r="O3100">
        <v>2</v>
      </c>
      <c r="P3100" s="3" t="s">
        <v>2497</v>
      </c>
      <c r="Q3100" s="3" t="s">
        <v>2497</v>
      </c>
      <c r="R3100" s="3" t="s">
        <v>2497</v>
      </c>
      <c r="S3100" s="3" t="s">
        <v>659</v>
      </c>
      <c r="T3100" s="3" t="s">
        <v>1595</v>
      </c>
      <c r="U3100" s="3" t="s">
        <v>460</v>
      </c>
      <c r="V3100" s="3" t="s">
        <v>461</v>
      </c>
      <c r="W3100" s="3" t="s">
        <v>2726</v>
      </c>
      <c r="X3100" s="3" t="s">
        <v>2727</v>
      </c>
      <c r="Y3100" s="3" t="s">
        <v>464</v>
      </c>
      <c r="Z3100" s="3" t="s">
        <v>2555</v>
      </c>
      <c r="AA3100" s="3" t="s">
        <v>43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1</v>
      </c>
      <c r="AU3100">
        <v>0</v>
      </c>
      <c r="AV3100">
        <v>0</v>
      </c>
      <c r="AW3100">
        <v>1</v>
      </c>
      <c r="AX3100">
        <v>0</v>
      </c>
      <c r="AY3100">
        <v>0</v>
      </c>
      <c r="AZ3100">
        <v>0</v>
      </c>
      <c r="BA3100">
        <v>0</v>
      </c>
      <c r="BB3100">
        <v>2</v>
      </c>
      <c r="BC3100">
        <v>0</v>
      </c>
      <c r="BD3100">
        <v>0</v>
      </c>
      <c r="BE3100">
        <v>2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1</v>
      </c>
      <c r="BS3100">
        <v>0</v>
      </c>
      <c r="BT3100">
        <v>0</v>
      </c>
      <c r="BU3100">
        <v>1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1</v>
      </c>
      <c r="CI3100">
        <v>0</v>
      </c>
      <c r="CJ3100">
        <v>0</v>
      </c>
      <c r="CK3100">
        <v>1</v>
      </c>
      <c r="CL3100">
        <v>0</v>
      </c>
      <c r="CM3100">
        <v>0</v>
      </c>
      <c r="CN3100">
        <v>0</v>
      </c>
      <c r="CO3100">
        <v>0</v>
      </c>
      <c r="CP3100">
        <v>1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1</v>
      </c>
      <c r="DO3100">
        <v>0</v>
      </c>
      <c r="DP3100">
        <v>0</v>
      </c>
      <c r="DQ3100">
        <v>1</v>
      </c>
      <c r="DR3100">
        <v>0</v>
      </c>
      <c r="DS3100">
        <v>0</v>
      </c>
      <c r="DT3100">
        <v>0</v>
      </c>
      <c r="DU3100">
        <v>71.42</v>
      </c>
      <c r="DV3100">
        <v>2</v>
      </c>
      <c r="DW3100">
        <v>0</v>
      </c>
      <c r="DX3100">
        <v>0</v>
      </c>
      <c r="DY3100" s="4">
        <v>46295</v>
      </c>
      <c r="DZ3100" s="3" t="s">
        <v>3138</v>
      </c>
      <c r="EA3100">
        <v>1</v>
      </c>
      <c r="EB3100">
        <v>0</v>
      </c>
      <c r="EC3100">
        <v>7</v>
      </c>
      <c r="ED3100">
        <v>0</v>
      </c>
      <c r="EE3100">
        <v>1</v>
      </c>
      <c r="EF3100">
        <v>7</v>
      </c>
      <c r="EG3100">
        <v>1.1666669999999999</v>
      </c>
      <c r="EH3100">
        <v>0.86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420</v>
      </c>
      <c r="B3101" s="3" t="s">
        <v>421</v>
      </c>
      <c r="C3101" s="3" t="s">
        <v>13</v>
      </c>
      <c r="D3101" s="3" t="s">
        <v>14</v>
      </c>
      <c r="E3101" s="3" t="s">
        <v>1225</v>
      </c>
      <c r="F3101" s="3" t="s">
        <v>1226</v>
      </c>
      <c r="G3101" s="3" t="s">
        <v>424</v>
      </c>
      <c r="H3101" s="3" t="s">
        <v>425</v>
      </c>
      <c r="I3101" s="3" t="s">
        <v>367</v>
      </c>
      <c r="J3101" s="3" t="s">
        <v>368</v>
      </c>
      <c r="K3101" s="3" t="s">
        <v>671</v>
      </c>
      <c r="L3101" s="3" t="s">
        <v>775</v>
      </c>
      <c r="M3101" s="3" t="s">
        <v>428</v>
      </c>
      <c r="N3101" s="3" t="s">
        <v>429</v>
      </c>
      <c r="O3101">
        <v>1</v>
      </c>
      <c r="P3101" s="3" t="s">
        <v>2497</v>
      </c>
      <c r="Q3101" s="3" t="s">
        <v>2497</v>
      </c>
      <c r="R3101" s="3" t="s">
        <v>2497</v>
      </c>
      <c r="S3101" s="3" t="s">
        <v>516</v>
      </c>
      <c r="T3101" s="3" t="s">
        <v>1509</v>
      </c>
      <c r="U3101" s="3" t="s">
        <v>460</v>
      </c>
      <c r="V3101" s="3" t="s">
        <v>461</v>
      </c>
      <c r="W3101" s="3" t="s">
        <v>2726</v>
      </c>
      <c r="X3101" s="3" t="s">
        <v>2727</v>
      </c>
      <c r="Y3101" s="3" t="s">
        <v>464</v>
      </c>
      <c r="Z3101" s="3" t="s">
        <v>2555</v>
      </c>
      <c r="AA3101" s="3" t="s">
        <v>43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2</v>
      </c>
      <c r="AM3101">
        <v>0</v>
      </c>
      <c r="AN3101">
        <v>0</v>
      </c>
      <c r="AO3101">
        <v>2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1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</v>
      </c>
      <c r="DU3101">
        <v>59.59</v>
      </c>
      <c r="DV3101">
        <v>0</v>
      </c>
      <c r="DW3101">
        <v>0</v>
      </c>
      <c r="DX3101">
        <v>0</v>
      </c>
      <c r="DY3101" s="4">
        <v>46507</v>
      </c>
      <c r="DZ3101" s="3" t="s">
        <v>3138</v>
      </c>
      <c r="EA3101">
        <v>1</v>
      </c>
      <c r="EB3101">
        <v>0</v>
      </c>
      <c r="EC3101">
        <v>3</v>
      </c>
      <c r="ED3101">
        <v>0</v>
      </c>
      <c r="EE3101">
        <v>1</v>
      </c>
      <c r="EF3101">
        <v>3</v>
      </c>
      <c r="EG3101">
        <v>1.5</v>
      </c>
      <c r="EH3101">
        <v>0.67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420</v>
      </c>
      <c r="B3102" s="3" t="s">
        <v>421</v>
      </c>
      <c r="C3102" s="3" t="s">
        <v>13</v>
      </c>
      <c r="D3102" s="3" t="s">
        <v>14</v>
      </c>
      <c r="E3102" s="3" t="s">
        <v>422</v>
      </c>
      <c r="F3102" s="3" t="s">
        <v>423</v>
      </c>
      <c r="G3102" s="3" t="s">
        <v>424</v>
      </c>
      <c r="H3102" s="3" t="s">
        <v>425</v>
      </c>
      <c r="I3102" s="3" t="s">
        <v>30</v>
      </c>
      <c r="J3102" s="3" t="s">
        <v>31</v>
      </c>
      <c r="K3102" s="3" t="s">
        <v>426</v>
      </c>
      <c r="L3102" s="3" t="s">
        <v>427</v>
      </c>
      <c r="M3102" s="3" t="s">
        <v>428</v>
      </c>
      <c r="N3102" s="3" t="s">
        <v>429</v>
      </c>
      <c r="O3102">
        <v>2</v>
      </c>
      <c r="P3102" s="3" t="s">
        <v>2497</v>
      </c>
      <c r="Q3102" s="3" t="s">
        <v>2497</v>
      </c>
      <c r="R3102" s="3" t="s">
        <v>2497</v>
      </c>
      <c r="S3102" s="3" t="s">
        <v>1473</v>
      </c>
      <c r="T3102" s="3" t="s">
        <v>1830</v>
      </c>
      <c r="U3102" s="3" t="s">
        <v>443</v>
      </c>
      <c r="V3102" s="3" t="s">
        <v>432</v>
      </c>
      <c r="W3102" s="3" t="s">
        <v>511</v>
      </c>
      <c r="X3102" s="3" t="s">
        <v>511</v>
      </c>
      <c r="Y3102" s="3" t="s">
        <v>464</v>
      </c>
      <c r="Z3102" s="3" t="s">
        <v>521</v>
      </c>
      <c r="AA3102" s="3" t="s">
        <v>436</v>
      </c>
      <c r="AB3102">
        <v>0</v>
      </c>
      <c r="AC3102">
        <v>13</v>
      </c>
      <c r="AD3102">
        <v>0</v>
      </c>
      <c r="AE3102">
        <v>0</v>
      </c>
      <c r="AF3102">
        <v>0</v>
      </c>
      <c r="AG3102">
        <v>13</v>
      </c>
      <c r="AH3102">
        <v>0</v>
      </c>
      <c r="AI3102">
        <v>0</v>
      </c>
      <c r="AJ3102">
        <v>0</v>
      </c>
      <c r="AK3102">
        <v>11</v>
      </c>
      <c r="AL3102">
        <v>0</v>
      </c>
      <c r="AM3102">
        <v>0</v>
      </c>
      <c r="AN3102">
        <v>0</v>
      </c>
      <c r="AO3102">
        <v>11</v>
      </c>
      <c r="AP3102">
        <v>0</v>
      </c>
      <c r="AQ3102">
        <v>0</v>
      </c>
      <c r="AR3102">
        <v>0</v>
      </c>
      <c r="AS3102">
        <v>21</v>
      </c>
      <c r="AT3102">
        <v>0</v>
      </c>
      <c r="AU3102">
        <v>0</v>
      </c>
      <c r="AV3102">
        <v>0</v>
      </c>
      <c r="AW3102">
        <v>21</v>
      </c>
      <c r="AX3102">
        <v>0</v>
      </c>
      <c r="AY3102">
        <v>0</v>
      </c>
      <c r="AZ3102">
        <v>0</v>
      </c>
      <c r="BA3102">
        <v>77</v>
      </c>
      <c r="BB3102">
        <v>0</v>
      </c>
      <c r="BC3102">
        <v>0</v>
      </c>
      <c r="BD3102">
        <v>0</v>
      </c>
      <c r="BE3102">
        <v>77</v>
      </c>
      <c r="BF3102">
        <v>0</v>
      </c>
      <c r="BG3102">
        <v>0</v>
      </c>
      <c r="BH3102">
        <v>0</v>
      </c>
      <c r="BI3102">
        <v>10</v>
      </c>
      <c r="BJ3102">
        <v>0</v>
      </c>
      <c r="BK3102">
        <v>0</v>
      </c>
      <c r="BL3102">
        <v>0</v>
      </c>
      <c r="BM3102">
        <v>10</v>
      </c>
      <c r="BN3102">
        <v>0</v>
      </c>
      <c r="BO3102">
        <v>0</v>
      </c>
      <c r="BP3102">
        <v>0</v>
      </c>
      <c r="BQ3102">
        <v>7</v>
      </c>
      <c r="BR3102">
        <v>0</v>
      </c>
      <c r="BS3102">
        <v>0</v>
      </c>
      <c r="BT3102">
        <v>0</v>
      </c>
      <c r="BU3102">
        <v>7</v>
      </c>
      <c r="BV3102">
        <v>0</v>
      </c>
      <c r="BW3102">
        <v>0</v>
      </c>
      <c r="BX3102">
        <v>0</v>
      </c>
      <c r="BY3102">
        <v>16</v>
      </c>
      <c r="BZ3102">
        <v>0</v>
      </c>
      <c r="CA3102">
        <v>0</v>
      </c>
      <c r="CB3102">
        <v>0</v>
      </c>
      <c r="CC3102">
        <v>16</v>
      </c>
      <c r="CD3102">
        <v>0</v>
      </c>
      <c r="CE3102">
        <v>0</v>
      </c>
      <c r="CF3102">
        <v>0</v>
      </c>
      <c r="CG3102">
        <v>3</v>
      </c>
      <c r="CH3102">
        <v>0</v>
      </c>
      <c r="CI3102">
        <v>0</v>
      </c>
      <c r="CJ3102">
        <v>0</v>
      </c>
      <c r="CK3102">
        <v>3</v>
      </c>
      <c r="CL3102">
        <v>0</v>
      </c>
      <c r="CM3102">
        <v>0</v>
      </c>
      <c r="CN3102">
        <v>0</v>
      </c>
      <c r="CO3102">
        <v>16</v>
      </c>
      <c r="CP3102">
        <v>0</v>
      </c>
      <c r="CQ3102">
        <v>0</v>
      </c>
      <c r="CR3102">
        <v>0</v>
      </c>
      <c r="CS3102">
        <v>16</v>
      </c>
      <c r="CT3102">
        <v>0</v>
      </c>
      <c r="CU3102">
        <v>0</v>
      </c>
      <c r="CV3102">
        <v>0</v>
      </c>
      <c r="CW3102">
        <v>30</v>
      </c>
      <c r="CX3102">
        <v>0</v>
      </c>
      <c r="CY3102">
        <v>0</v>
      </c>
      <c r="CZ3102">
        <v>0</v>
      </c>
      <c r="DA3102">
        <v>30</v>
      </c>
      <c r="DB3102">
        <v>0</v>
      </c>
      <c r="DC3102">
        <v>0</v>
      </c>
      <c r="DD3102">
        <v>0</v>
      </c>
      <c r="DE3102">
        <v>10</v>
      </c>
      <c r="DF3102">
        <v>0</v>
      </c>
      <c r="DG3102">
        <v>0</v>
      </c>
      <c r="DH3102">
        <v>0</v>
      </c>
      <c r="DI3102">
        <v>10</v>
      </c>
      <c r="DJ3102">
        <v>0</v>
      </c>
      <c r="DK3102">
        <v>0</v>
      </c>
      <c r="DL3102">
        <v>0</v>
      </c>
      <c r="DM3102">
        <v>125</v>
      </c>
      <c r="DN3102">
        <v>0</v>
      </c>
      <c r="DO3102">
        <v>0</v>
      </c>
      <c r="DP3102">
        <v>0</v>
      </c>
      <c r="DQ3102">
        <v>125</v>
      </c>
      <c r="DR3102">
        <v>0</v>
      </c>
      <c r="DS3102">
        <v>0</v>
      </c>
      <c r="DT3102">
        <v>250</v>
      </c>
      <c r="DU3102">
        <v>1</v>
      </c>
      <c r="DV3102">
        <v>150</v>
      </c>
      <c r="DW3102">
        <v>0</v>
      </c>
      <c r="DX3102">
        <v>0</v>
      </c>
      <c r="DY3102" s="4">
        <v>46265</v>
      </c>
      <c r="DZ3102" s="3" t="s">
        <v>3138</v>
      </c>
      <c r="EA3102">
        <v>25</v>
      </c>
      <c r="EB3102">
        <v>0</v>
      </c>
      <c r="EC3102">
        <v>339</v>
      </c>
      <c r="ED3102">
        <v>0</v>
      </c>
      <c r="EE3102">
        <v>25</v>
      </c>
      <c r="EF3102">
        <v>339</v>
      </c>
      <c r="EG3102">
        <v>28.25</v>
      </c>
      <c r="EH3102">
        <v>0.88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420</v>
      </c>
      <c r="B3103" s="3" t="s">
        <v>421</v>
      </c>
      <c r="C3103" s="3" t="s">
        <v>13</v>
      </c>
      <c r="D3103" s="3" t="s">
        <v>14</v>
      </c>
      <c r="E3103" s="3" t="s">
        <v>422</v>
      </c>
      <c r="F3103" s="3" t="s">
        <v>423</v>
      </c>
      <c r="G3103" s="3" t="s">
        <v>424</v>
      </c>
      <c r="H3103" s="3" t="s">
        <v>425</v>
      </c>
      <c r="I3103" s="3" t="s">
        <v>138</v>
      </c>
      <c r="J3103" s="3" t="s">
        <v>139</v>
      </c>
      <c r="K3103" s="3" t="s">
        <v>671</v>
      </c>
      <c r="L3103" s="3" t="s">
        <v>775</v>
      </c>
      <c r="M3103" s="3" t="s">
        <v>428</v>
      </c>
      <c r="N3103" s="3" t="s">
        <v>429</v>
      </c>
      <c r="O3103">
        <v>1</v>
      </c>
      <c r="P3103" s="3" t="s">
        <v>2497</v>
      </c>
      <c r="Q3103" s="3" t="s">
        <v>2497</v>
      </c>
      <c r="R3103" s="3" t="s">
        <v>2497</v>
      </c>
      <c r="S3103" s="3" t="s">
        <v>2460</v>
      </c>
      <c r="T3103" s="3" t="s">
        <v>2461</v>
      </c>
      <c r="U3103" s="3" t="s">
        <v>460</v>
      </c>
      <c r="V3103" s="3" t="s">
        <v>461</v>
      </c>
      <c r="W3103" s="3" t="s">
        <v>461</v>
      </c>
      <c r="X3103" s="3" t="s">
        <v>2730</v>
      </c>
      <c r="Y3103" s="3" t="s">
        <v>435</v>
      </c>
      <c r="Z3103" s="3" t="s">
        <v>2555</v>
      </c>
      <c r="AA3103" s="3" t="s">
        <v>436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1</v>
      </c>
      <c r="BC3103">
        <v>0</v>
      </c>
      <c r="BD3103">
        <v>0</v>
      </c>
      <c r="BE3103">
        <v>1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1</v>
      </c>
      <c r="DO3103">
        <v>0</v>
      </c>
      <c r="DP3103">
        <v>0</v>
      </c>
      <c r="DQ3103">
        <v>1</v>
      </c>
      <c r="DR3103">
        <v>0</v>
      </c>
      <c r="DS3103">
        <v>0</v>
      </c>
      <c r="DT3103">
        <v>2</v>
      </c>
      <c r="DU3103">
        <v>0.01</v>
      </c>
      <c r="DV3103">
        <v>0</v>
      </c>
      <c r="DW3103">
        <v>0</v>
      </c>
      <c r="DX3103">
        <v>0</v>
      </c>
      <c r="DY3103" s="4">
        <v>46356</v>
      </c>
      <c r="DZ3103" s="3" t="s">
        <v>3138</v>
      </c>
      <c r="EA3103">
        <v>1</v>
      </c>
      <c r="EB3103">
        <v>0</v>
      </c>
      <c r="EC3103">
        <v>2</v>
      </c>
      <c r="ED3103">
        <v>0</v>
      </c>
      <c r="EE3103">
        <v>1</v>
      </c>
      <c r="EF3103">
        <v>2</v>
      </c>
      <c r="EG3103">
        <v>1</v>
      </c>
      <c r="EH3103">
        <v>1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420</v>
      </c>
      <c r="B3104" s="3" t="s">
        <v>421</v>
      </c>
      <c r="C3104" s="3" t="s">
        <v>13</v>
      </c>
      <c r="D3104" s="3" t="s">
        <v>14</v>
      </c>
      <c r="E3104" s="3" t="s">
        <v>422</v>
      </c>
      <c r="F3104" s="3" t="s">
        <v>423</v>
      </c>
      <c r="G3104" s="3" t="s">
        <v>424</v>
      </c>
      <c r="H3104" s="3" t="s">
        <v>425</v>
      </c>
      <c r="I3104" s="3" t="s">
        <v>180</v>
      </c>
      <c r="J3104" s="3" t="s">
        <v>181</v>
      </c>
      <c r="K3104" s="3" t="s">
        <v>671</v>
      </c>
      <c r="L3104" s="3" t="s">
        <v>775</v>
      </c>
      <c r="M3104" s="3" t="s">
        <v>428</v>
      </c>
      <c r="N3104" s="3" t="s">
        <v>429</v>
      </c>
      <c r="O3104">
        <v>2</v>
      </c>
      <c r="P3104" s="3" t="s">
        <v>2497</v>
      </c>
      <c r="Q3104" s="3" t="s">
        <v>2497</v>
      </c>
      <c r="R3104" s="3" t="s">
        <v>2497</v>
      </c>
      <c r="S3104" s="3" t="s">
        <v>723</v>
      </c>
      <c r="T3104" s="3" t="s">
        <v>1639</v>
      </c>
      <c r="U3104" s="3" t="s">
        <v>460</v>
      </c>
      <c r="V3104" s="3" t="s">
        <v>461</v>
      </c>
      <c r="W3104" s="3" t="s">
        <v>2726</v>
      </c>
      <c r="X3104" s="3" t="s">
        <v>2727</v>
      </c>
      <c r="Y3104" s="3" t="s">
        <v>464</v>
      </c>
      <c r="Z3104" s="3" t="s">
        <v>2555</v>
      </c>
      <c r="AA3104" s="3" t="s">
        <v>436</v>
      </c>
      <c r="AB3104">
        <v>0</v>
      </c>
      <c r="AC3104">
        <v>0</v>
      </c>
      <c r="AD3104">
        <v>2</v>
      </c>
      <c r="AE3104">
        <v>0</v>
      </c>
      <c r="AF3104">
        <v>0</v>
      </c>
      <c r="AG3104">
        <v>2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2</v>
      </c>
      <c r="AU3104">
        <v>0</v>
      </c>
      <c r="AV3104">
        <v>0</v>
      </c>
      <c r="AW3104">
        <v>2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2</v>
      </c>
      <c r="BK3104">
        <v>0</v>
      </c>
      <c r="BL3104">
        <v>0</v>
      </c>
      <c r="BM3104">
        <v>2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1</v>
      </c>
      <c r="CA3104">
        <v>0</v>
      </c>
      <c r="CB3104">
        <v>0</v>
      </c>
      <c r="CC3104">
        <v>1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6.11</v>
      </c>
      <c r="DV3104">
        <v>0</v>
      </c>
      <c r="DW3104">
        <v>0</v>
      </c>
      <c r="DX3104">
        <v>0</v>
      </c>
      <c r="DY3104" s="4">
        <v>46022</v>
      </c>
      <c r="DZ3104" s="3" t="s">
        <v>3138</v>
      </c>
      <c r="EA3104">
        <v>1</v>
      </c>
      <c r="EB3104">
        <v>0</v>
      </c>
      <c r="EC3104">
        <v>7</v>
      </c>
      <c r="ED3104">
        <v>0</v>
      </c>
      <c r="EE3104">
        <v>1</v>
      </c>
      <c r="EF3104">
        <v>7</v>
      </c>
      <c r="EG3104">
        <v>1.75</v>
      </c>
      <c r="EH3104">
        <v>0.56999999999999995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420</v>
      </c>
      <c r="B3105" s="3" t="s">
        <v>421</v>
      </c>
      <c r="C3105" s="3" t="s">
        <v>13</v>
      </c>
      <c r="D3105" s="3" t="s">
        <v>14</v>
      </c>
      <c r="E3105" s="3" t="s">
        <v>422</v>
      </c>
      <c r="F3105" s="3" t="s">
        <v>423</v>
      </c>
      <c r="G3105" s="3" t="s">
        <v>424</v>
      </c>
      <c r="H3105" s="3" t="s">
        <v>425</v>
      </c>
      <c r="I3105" s="3" t="s">
        <v>114</v>
      </c>
      <c r="J3105" s="3" t="s">
        <v>115</v>
      </c>
      <c r="K3105" s="3" t="s">
        <v>671</v>
      </c>
      <c r="L3105" s="3" t="s">
        <v>775</v>
      </c>
      <c r="M3105" s="3" t="s">
        <v>428</v>
      </c>
      <c r="N3105" s="3" t="s">
        <v>429</v>
      </c>
      <c r="O3105">
        <v>2</v>
      </c>
      <c r="P3105" s="3" t="s">
        <v>2497</v>
      </c>
      <c r="Q3105" s="3" t="s">
        <v>2497</v>
      </c>
      <c r="R3105" s="3" t="s">
        <v>2497</v>
      </c>
      <c r="S3105" s="3" t="s">
        <v>772</v>
      </c>
      <c r="T3105" s="3" t="s">
        <v>1490</v>
      </c>
      <c r="U3105" s="3" t="s">
        <v>460</v>
      </c>
      <c r="V3105" s="3" t="s">
        <v>461</v>
      </c>
      <c r="W3105" s="3" t="s">
        <v>2726</v>
      </c>
      <c r="X3105" s="3" t="s">
        <v>2727</v>
      </c>
      <c r="Y3105" s="3" t="s">
        <v>464</v>
      </c>
      <c r="Z3105" s="3" t="s">
        <v>2555</v>
      </c>
      <c r="AA3105" s="3" t="s">
        <v>43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5</v>
      </c>
      <c r="AM3105">
        <v>0</v>
      </c>
      <c r="AN3105">
        <v>0</v>
      </c>
      <c r="AO3105">
        <v>5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9</v>
      </c>
      <c r="CA3105">
        <v>0</v>
      </c>
      <c r="CB3105">
        <v>0</v>
      </c>
      <c r="CC3105">
        <v>9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26</v>
      </c>
      <c r="CQ3105">
        <v>0</v>
      </c>
      <c r="CR3105">
        <v>0</v>
      </c>
      <c r="CS3105">
        <v>26</v>
      </c>
      <c r="CT3105">
        <v>0</v>
      </c>
      <c r="CU3105">
        <v>0</v>
      </c>
      <c r="CV3105">
        <v>0</v>
      </c>
      <c r="CW3105">
        <v>0</v>
      </c>
      <c r="CX3105">
        <v>17</v>
      </c>
      <c r="CY3105">
        <v>0</v>
      </c>
      <c r="CZ3105">
        <v>0</v>
      </c>
      <c r="DA3105">
        <v>17</v>
      </c>
      <c r="DB3105">
        <v>0</v>
      </c>
      <c r="DC3105">
        <v>0</v>
      </c>
      <c r="DD3105">
        <v>0</v>
      </c>
      <c r="DE3105">
        <v>0</v>
      </c>
      <c r="DF3105">
        <v>20</v>
      </c>
      <c r="DG3105">
        <v>0</v>
      </c>
      <c r="DH3105">
        <v>0</v>
      </c>
      <c r="DI3105">
        <v>2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3</v>
      </c>
      <c r="DU3105">
        <v>16.84</v>
      </c>
      <c r="DV3105">
        <v>15</v>
      </c>
      <c r="DW3105">
        <v>0</v>
      </c>
      <c r="DX3105">
        <v>0</v>
      </c>
      <c r="DY3105" s="4">
        <v>46037</v>
      </c>
      <c r="DZ3105" s="3" t="s">
        <v>3138</v>
      </c>
      <c r="EA3105">
        <v>18</v>
      </c>
      <c r="EB3105">
        <v>0</v>
      </c>
      <c r="EC3105">
        <v>77</v>
      </c>
      <c r="ED3105">
        <v>0</v>
      </c>
      <c r="EE3105">
        <v>18</v>
      </c>
      <c r="EF3105">
        <v>77</v>
      </c>
      <c r="EG3105">
        <v>15.4</v>
      </c>
      <c r="EH3105">
        <v>1.17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420</v>
      </c>
      <c r="B3106" s="3" t="s">
        <v>421</v>
      </c>
      <c r="C3106" s="3" t="s">
        <v>13</v>
      </c>
      <c r="D3106" s="3" t="s">
        <v>14</v>
      </c>
      <c r="E3106" s="3" t="s">
        <v>1225</v>
      </c>
      <c r="F3106" s="3" t="s">
        <v>1226</v>
      </c>
      <c r="G3106" s="3" t="s">
        <v>424</v>
      </c>
      <c r="H3106" s="3" t="s">
        <v>425</v>
      </c>
      <c r="I3106" s="3" t="s">
        <v>66</v>
      </c>
      <c r="J3106" s="3" t="s">
        <v>67</v>
      </c>
      <c r="K3106" s="3" t="s">
        <v>671</v>
      </c>
      <c r="L3106" s="3" t="s">
        <v>775</v>
      </c>
      <c r="M3106" s="3" t="s">
        <v>428</v>
      </c>
      <c r="N3106" s="3" t="s">
        <v>429</v>
      </c>
      <c r="O3106">
        <v>1</v>
      </c>
      <c r="P3106" s="3" t="s">
        <v>2497</v>
      </c>
      <c r="Q3106" s="3" t="s">
        <v>2497</v>
      </c>
      <c r="R3106" s="3" t="s">
        <v>2497</v>
      </c>
      <c r="S3106" s="3" t="s">
        <v>2460</v>
      </c>
      <c r="T3106" s="3" t="s">
        <v>2461</v>
      </c>
      <c r="U3106" s="3" t="s">
        <v>460</v>
      </c>
      <c r="V3106" s="3" t="s">
        <v>461</v>
      </c>
      <c r="W3106" s="3" t="s">
        <v>461</v>
      </c>
      <c r="X3106" s="3" t="s">
        <v>2730</v>
      </c>
      <c r="Y3106" s="3" t="s">
        <v>435</v>
      </c>
      <c r="Z3106" s="3" t="s">
        <v>2555</v>
      </c>
      <c r="AA3106" s="3" t="s">
        <v>436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1</v>
      </c>
      <c r="BC3106">
        <v>0</v>
      </c>
      <c r="BD3106">
        <v>0</v>
      </c>
      <c r="BE3106">
        <v>1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1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0</v>
      </c>
      <c r="DV3106">
        <v>0</v>
      </c>
      <c r="DW3106">
        <v>0</v>
      </c>
      <c r="DX3106">
        <v>0</v>
      </c>
      <c r="DY3106" s="4">
        <v>46356</v>
      </c>
      <c r="DZ3106" s="3" t="s">
        <v>3138</v>
      </c>
      <c r="EA3106">
        <v>1</v>
      </c>
      <c r="EB3106">
        <v>0</v>
      </c>
      <c r="EC3106">
        <v>3</v>
      </c>
      <c r="ED3106">
        <v>0</v>
      </c>
      <c r="EE3106">
        <v>1</v>
      </c>
      <c r="EF3106">
        <v>3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420</v>
      </c>
      <c r="B3107" s="3" t="s">
        <v>421</v>
      </c>
      <c r="C3107" s="3" t="s">
        <v>13</v>
      </c>
      <c r="D3107" s="3" t="s">
        <v>14</v>
      </c>
      <c r="E3107" s="3" t="s">
        <v>1225</v>
      </c>
      <c r="F3107" s="3" t="s">
        <v>1226</v>
      </c>
      <c r="G3107" s="3" t="s">
        <v>424</v>
      </c>
      <c r="H3107" s="3" t="s">
        <v>425</v>
      </c>
      <c r="I3107" s="3" t="s">
        <v>279</v>
      </c>
      <c r="J3107" s="3" t="s">
        <v>280</v>
      </c>
      <c r="K3107" s="3" t="s">
        <v>671</v>
      </c>
      <c r="L3107" s="3" t="s">
        <v>775</v>
      </c>
      <c r="M3107" s="3" t="s">
        <v>428</v>
      </c>
      <c r="N3107" s="3" t="s">
        <v>429</v>
      </c>
      <c r="O3107">
        <v>1</v>
      </c>
      <c r="P3107" s="3" t="s">
        <v>2497</v>
      </c>
      <c r="Q3107" s="3" t="s">
        <v>2497</v>
      </c>
      <c r="R3107" s="3" t="s">
        <v>2497</v>
      </c>
      <c r="S3107" s="3" t="s">
        <v>733</v>
      </c>
      <c r="T3107" s="3" t="s">
        <v>2390</v>
      </c>
      <c r="U3107" s="3" t="s">
        <v>497</v>
      </c>
      <c r="V3107" s="3" t="s">
        <v>461</v>
      </c>
      <c r="W3107" s="3" t="s">
        <v>2726</v>
      </c>
      <c r="X3107" s="3" t="s">
        <v>2727</v>
      </c>
      <c r="Y3107" s="3" t="s">
        <v>464</v>
      </c>
      <c r="Z3107" s="3" t="s">
        <v>2555</v>
      </c>
      <c r="AA3107" s="3" t="s">
        <v>43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1</v>
      </c>
      <c r="AM3107">
        <v>0</v>
      </c>
      <c r="AN3107">
        <v>0</v>
      </c>
      <c r="AO3107">
        <v>1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2</v>
      </c>
      <c r="BS3107">
        <v>0</v>
      </c>
      <c r="BT3107">
        <v>0</v>
      </c>
      <c r="BU3107">
        <v>2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2</v>
      </c>
      <c r="CI3107">
        <v>0</v>
      </c>
      <c r="CJ3107">
        <v>0</v>
      </c>
      <c r="CK3107">
        <v>2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1</v>
      </c>
      <c r="DG3107">
        <v>0</v>
      </c>
      <c r="DH3107">
        <v>0</v>
      </c>
      <c r="DI3107">
        <v>1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2</v>
      </c>
      <c r="DU3107">
        <v>25.99</v>
      </c>
      <c r="DV3107">
        <v>0</v>
      </c>
      <c r="DW3107">
        <v>0</v>
      </c>
      <c r="DX3107">
        <v>0</v>
      </c>
      <c r="DY3107" s="4">
        <v>46265</v>
      </c>
      <c r="DZ3107" s="3" t="s">
        <v>3138</v>
      </c>
      <c r="EA3107">
        <v>2</v>
      </c>
      <c r="EB3107">
        <v>0</v>
      </c>
      <c r="EC3107">
        <v>6</v>
      </c>
      <c r="ED3107">
        <v>0</v>
      </c>
      <c r="EE3107">
        <v>2</v>
      </c>
      <c r="EF3107">
        <v>6</v>
      </c>
      <c r="EG3107">
        <v>1.5</v>
      </c>
      <c r="EH3107">
        <v>1.33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420</v>
      </c>
      <c r="B3108" s="3" t="s">
        <v>421</v>
      </c>
      <c r="C3108" s="3" t="s">
        <v>13</v>
      </c>
      <c r="D3108" s="3" t="s">
        <v>14</v>
      </c>
      <c r="E3108" s="3" t="s">
        <v>1225</v>
      </c>
      <c r="F3108" s="3" t="s">
        <v>1226</v>
      </c>
      <c r="G3108" s="3" t="s">
        <v>424</v>
      </c>
      <c r="H3108" s="3" t="s">
        <v>425</v>
      </c>
      <c r="I3108" s="3" t="s">
        <v>148</v>
      </c>
      <c r="J3108" s="3" t="s">
        <v>149</v>
      </c>
      <c r="K3108" s="3" t="s">
        <v>671</v>
      </c>
      <c r="L3108" s="3" t="s">
        <v>775</v>
      </c>
      <c r="M3108" s="3" t="s">
        <v>428</v>
      </c>
      <c r="N3108" s="3" t="s">
        <v>429</v>
      </c>
      <c r="O3108">
        <v>1</v>
      </c>
      <c r="P3108" s="3" t="s">
        <v>2497</v>
      </c>
      <c r="Q3108" s="3" t="s">
        <v>2497</v>
      </c>
      <c r="R3108" s="3" t="s">
        <v>2497</v>
      </c>
      <c r="S3108" s="3" t="s">
        <v>663</v>
      </c>
      <c r="T3108" s="3" t="s">
        <v>1599</v>
      </c>
      <c r="U3108" s="3" t="s">
        <v>460</v>
      </c>
      <c r="V3108" s="3" t="s">
        <v>461</v>
      </c>
      <c r="W3108" s="3" t="s">
        <v>2726</v>
      </c>
      <c r="X3108" s="3" t="s">
        <v>2727</v>
      </c>
      <c r="Y3108" s="3" t="s">
        <v>464</v>
      </c>
      <c r="Z3108" s="3" t="s">
        <v>2555</v>
      </c>
      <c r="AA3108" s="3" t="s">
        <v>436</v>
      </c>
      <c r="AB3108">
        <v>0</v>
      </c>
      <c r="AC3108">
        <v>0</v>
      </c>
      <c r="AD3108">
        <v>2</v>
      </c>
      <c r="AE3108">
        <v>0</v>
      </c>
      <c r="AF3108">
        <v>0</v>
      </c>
      <c r="AG3108">
        <v>2</v>
      </c>
      <c r="AH3108">
        <v>0</v>
      </c>
      <c r="AI3108">
        <v>0</v>
      </c>
      <c r="AJ3108">
        <v>0</v>
      </c>
      <c r="AK3108">
        <v>0</v>
      </c>
      <c r="AL3108">
        <v>1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1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0</v>
      </c>
      <c r="DF3108">
        <v>1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</v>
      </c>
      <c r="DU3108">
        <v>18.38</v>
      </c>
      <c r="DV3108">
        <v>0</v>
      </c>
      <c r="DW3108">
        <v>0</v>
      </c>
      <c r="DX3108">
        <v>0</v>
      </c>
      <c r="DY3108" s="4">
        <v>46387</v>
      </c>
      <c r="DZ3108" s="3" t="s">
        <v>3138</v>
      </c>
      <c r="EA3108">
        <v>1</v>
      </c>
      <c r="EB3108">
        <v>0</v>
      </c>
      <c r="EC3108">
        <v>5</v>
      </c>
      <c r="ED3108">
        <v>0</v>
      </c>
      <c r="EE3108">
        <v>1</v>
      </c>
      <c r="EF3108">
        <v>5</v>
      </c>
      <c r="EG3108">
        <v>1.25</v>
      </c>
      <c r="EH3108">
        <v>0.8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420</v>
      </c>
      <c r="B3109" s="3" t="s">
        <v>421</v>
      </c>
      <c r="C3109" s="3" t="s">
        <v>13</v>
      </c>
      <c r="D3109" s="3" t="s">
        <v>14</v>
      </c>
      <c r="E3109" s="3" t="s">
        <v>422</v>
      </c>
      <c r="F3109" s="3" t="s">
        <v>423</v>
      </c>
      <c r="G3109" s="3" t="s">
        <v>424</v>
      </c>
      <c r="H3109" s="3" t="s">
        <v>425</v>
      </c>
      <c r="I3109" s="3" t="s">
        <v>369</v>
      </c>
      <c r="J3109" s="3" t="s">
        <v>370</v>
      </c>
      <c r="K3109" s="3" t="s">
        <v>671</v>
      </c>
      <c r="L3109" s="3" t="s">
        <v>775</v>
      </c>
      <c r="M3109" s="3" t="s">
        <v>428</v>
      </c>
      <c r="N3109" s="3" t="s">
        <v>429</v>
      </c>
      <c r="O3109">
        <v>2</v>
      </c>
      <c r="P3109" s="3" t="s">
        <v>2497</v>
      </c>
      <c r="Q3109" s="3" t="s">
        <v>2497</v>
      </c>
      <c r="R3109" s="3" t="s">
        <v>2497</v>
      </c>
      <c r="S3109" s="3" t="s">
        <v>2458</v>
      </c>
      <c r="T3109" s="3" t="s">
        <v>2459</v>
      </c>
      <c r="U3109" s="3" t="s">
        <v>460</v>
      </c>
      <c r="V3109" s="3" t="s">
        <v>461</v>
      </c>
      <c r="W3109" s="3" t="s">
        <v>461</v>
      </c>
      <c r="X3109" s="3" t="s">
        <v>2730</v>
      </c>
      <c r="Y3109" s="3" t="s">
        <v>435</v>
      </c>
      <c r="Z3109" s="3" t="s">
        <v>2555</v>
      </c>
      <c r="AA3109" s="3" t="s">
        <v>436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2</v>
      </c>
      <c r="BK3109">
        <v>0</v>
      </c>
      <c r="BL3109">
        <v>0</v>
      </c>
      <c r="BM3109">
        <v>2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1</v>
      </c>
      <c r="CY3109">
        <v>0</v>
      </c>
      <c r="CZ3109">
        <v>0</v>
      </c>
      <c r="DA3109">
        <v>1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1</v>
      </c>
      <c r="DW3109">
        <v>0</v>
      </c>
      <c r="DX3109">
        <v>0</v>
      </c>
      <c r="DY3109" s="4">
        <v>47299</v>
      </c>
      <c r="DZ3109" s="3" t="s">
        <v>3138</v>
      </c>
      <c r="EA3109">
        <v>1</v>
      </c>
      <c r="EB3109">
        <v>0</v>
      </c>
      <c r="EC3109">
        <v>3</v>
      </c>
      <c r="ED3109">
        <v>0</v>
      </c>
      <c r="EE3109">
        <v>1</v>
      </c>
      <c r="EF3109">
        <v>3</v>
      </c>
      <c r="EG3109">
        <v>1.5</v>
      </c>
      <c r="EH3109">
        <v>0.67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420</v>
      </c>
      <c r="B3110" s="3" t="s">
        <v>421</v>
      </c>
      <c r="C3110" s="3" t="s">
        <v>13</v>
      </c>
      <c r="D3110" s="3" t="s">
        <v>14</v>
      </c>
      <c r="E3110" s="3" t="s">
        <v>422</v>
      </c>
      <c r="F3110" s="3" t="s">
        <v>423</v>
      </c>
      <c r="G3110" s="3" t="s">
        <v>424</v>
      </c>
      <c r="H3110" s="3" t="s">
        <v>425</v>
      </c>
      <c r="I3110" s="3" t="s">
        <v>96</v>
      </c>
      <c r="J3110" s="3" t="s">
        <v>97</v>
      </c>
      <c r="K3110" s="3" t="s">
        <v>671</v>
      </c>
      <c r="L3110" s="3" t="s">
        <v>775</v>
      </c>
      <c r="M3110" s="3" t="s">
        <v>428</v>
      </c>
      <c r="N3110" s="3" t="s">
        <v>429</v>
      </c>
      <c r="O3110">
        <v>1</v>
      </c>
      <c r="P3110" s="3" t="s">
        <v>2497</v>
      </c>
      <c r="Q3110" s="3" t="s">
        <v>2497</v>
      </c>
      <c r="R3110" s="3" t="s">
        <v>2497</v>
      </c>
      <c r="S3110" s="3" t="s">
        <v>2453</v>
      </c>
      <c r="T3110" s="3" t="s">
        <v>2454</v>
      </c>
      <c r="U3110" s="3" t="s">
        <v>460</v>
      </c>
      <c r="V3110" s="3" t="s">
        <v>461</v>
      </c>
      <c r="W3110" s="3" t="s">
        <v>461</v>
      </c>
      <c r="X3110" s="3" t="s">
        <v>2730</v>
      </c>
      <c r="Y3110" s="3" t="s">
        <v>435</v>
      </c>
      <c r="Z3110" s="3" t="s">
        <v>2555</v>
      </c>
      <c r="AA3110" s="3" t="s">
        <v>43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1</v>
      </c>
      <c r="AM3110">
        <v>0</v>
      </c>
      <c r="AN3110">
        <v>0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1</v>
      </c>
      <c r="DU3110">
        <v>0</v>
      </c>
      <c r="DV3110">
        <v>0</v>
      </c>
      <c r="DW3110">
        <v>0</v>
      </c>
      <c r="DX3110">
        <v>0</v>
      </c>
      <c r="DY3110" s="4">
        <v>46203</v>
      </c>
      <c r="DZ3110" s="3" t="s">
        <v>3138</v>
      </c>
      <c r="EA3110">
        <v>1</v>
      </c>
      <c r="EB3110">
        <v>0</v>
      </c>
      <c r="EC3110">
        <v>1</v>
      </c>
      <c r="ED3110">
        <v>0</v>
      </c>
      <c r="EE3110">
        <v>1</v>
      </c>
      <c r="EF3110">
        <v>1</v>
      </c>
      <c r="EG3110">
        <v>1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420</v>
      </c>
      <c r="B3111" s="3" t="s">
        <v>421</v>
      </c>
      <c r="C3111" s="3" t="s">
        <v>13</v>
      </c>
      <c r="D3111" s="3" t="s">
        <v>14</v>
      </c>
      <c r="E3111" s="3" t="s">
        <v>422</v>
      </c>
      <c r="F3111" s="3" t="s">
        <v>423</v>
      </c>
      <c r="G3111" s="3" t="s">
        <v>424</v>
      </c>
      <c r="H3111" s="3" t="s">
        <v>425</v>
      </c>
      <c r="I3111" s="3" t="s">
        <v>126</v>
      </c>
      <c r="J3111" s="3" t="s">
        <v>127</v>
      </c>
      <c r="K3111" s="3" t="s">
        <v>671</v>
      </c>
      <c r="L3111" s="3" t="s">
        <v>775</v>
      </c>
      <c r="M3111" s="3" t="s">
        <v>428</v>
      </c>
      <c r="N3111" s="3" t="s">
        <v>429</v>
      </c>
      <c r="O3111">
        <v>2</v>
      </c>
      <c r="P3111" s="3" t="s">
        <v>2497</v>
      </c>
      <c r="Q3111" s="3" t="s">
        <v>2497</v>
      </c>
      <c r="R3111" s="3" t="s">
        <v>2497</v>
      </c>
      <c r="S3111" s="3" t="s">
        <v>516</v>
      </c>
      <c r="T3111" s="3" t="s">
        <v>1509</v>
      </c>
      <c r="U3111" s="3" t="s">
        <v>460</v>
      </c>
      <c r="V3111" s="3" t="s">
        <v>461</v>
      </c>
      <c r="W3111" s="3" t="s">
        <v>2726</v>
      </c>
      <c r="X3111" s="3" t="s">
        <v>2727</v>
      </c>
      <c r="Y3111" s="3" t="s">
        <v>464</v>
      </c>
      <c r="Z3111" s="3" t="s">
        <v>2555</v>
      </c>
      <c r="AA3111" s="3" t="s">
        <v>43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3</v>
      </c>
      <c r="CY3111">
        <v>0</v>
      </c>
      <c r="CZ3111">
        <v>0</v>
      </c>
      <c r="DA3111">
        <v>3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4</v>
      </c>
      <c r="DU3111">
        <v>59.29</v>
      </c>
      <c r="DV3111">
        <v>0</v>
      </c>
      <c r="DW3111">
        <v>0</v>
      </c>
      <c r="DX3111">
        <v>0</v>
      </c>
      <c r="DY3111" s="4">
        <v>46752</v>
      </c>
      <c r="DZ3111" s="3" t="s">
        <v>3138</v>
      </c>
      <c r="EA3111">
        <v>4</v>
      </c>
      <c r="EB3111">
        <v>0</v>
      </c>
      <c r="EC3111">
        <v>3</v>
      </c>
      <c r="ED3111">
        <v>0</v>
      </c>
      <c r="EE3111">
        <v>4</v>
      </c>
      <c r="EF3111">
        <v>3</v>
      </c>
      <c r="EG3111">
        <v>3</v>
      </c>
      <c r="EH3111">
        <v>1.33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420</v>
      </c>
      <c r="B3112" s="3" t="s">
        <v>421</v>
      </c>
      <c r="C3112" s="3" t="s">
        <v>13</v>
      </c>
      <c r="D3112" s="3" t="s">
        <v>14</v>
      </c>
      <c r="E3112" s="3" t="s">
        <v>1225</v>
      </c>
      <c r="F3112" s="3" t="s">
        <v>1226</v>
      </c>
      <c r="G3112" s="3" t="s">
        <v>424</v>
      </c>
      <c r="H3112" s="3" t="s">
        <v>425</v>
      </c>
      <c r="I3112" s="3" t="s">
        <v>44</v>
      </c>
      <c r="J3112" s="3" t="s">
        <v>45</v>
      </c>
      <c r="K3112" s="3" t="s">
        <v>426</v>
      </c>
      <c r="L3112" s="3" t="s">
        <v>427</v>
      </c>
      <c r="M3112" s="3" t="s">
        <v>428</v>
      </c>
      <c r="N3112" s="3" t="s">
        <v>429</v>
      </c>
      <c r="O3112">
        <v>1</v>
      </c>
      <c r="P3112" s="3" t="s">
        <v>2497</v>
      </c>
      <c r="Q3112" s="3" t="s">
        <v>2497</v>
      </c>
      <c r="R3112" s="3" t="s">
        <v>2497</v>
      </c>
      <c r="S3112" s="3" t="s">
        <v>620</v>
      </c>
      <c r="T3112" s="3" t="s">
        <v>1567</v>
      </c>
      <c r="U3112" s="3" t="s">
        <v>503</v>
      </c>
      <c r="V3112" s="3" t="s">
        <v>461</v>
      </c>
      <c r="W3112" s="3" t="s">
        <v>461</v>
      </c>
      <c r="X3112" s="3" t="s">
        <v>2730</v>
      </c>
      <c r="Y3112" s="3" t="s">
        <v>464</v>
      </c>
      <c r="Z3112" s="3" t="s">
        <v>2554</v>
      </c>
      <c r="AA3112" s="3" t="s">
        <v>436</v>
      </c>
      <c r="AB3112">
        <v>60</v>
      </c>
      <c r="AC3112">
        <v>2460</v>
      </c>
      <c r="AD3112">
        <v>0</v>
      </c>
      <c r="AE3112">
        <v>0</v>
      </c>
      <c r="AF3112">
        <v>0</v>
      </c>
      <c r="AG3112">
        <v>2520</v>
      </c>
      <c r="AH3112">
        <v>0</v>
      </c>
      <c r="AI3112">
        <v>0</v>
      </c>
      <c r="AJ3112">
        <v>550</v>
      </c>
      <c r="AK3112">
        <v>2400</v>
      </c>
      <c r="AL3112">
        <v>0</v>
      </c>
      <c r="AM3112">
        <v>0</v>
      </c>
      <c r="AN3112">
        <v>0</v>
      </c>
      <c r="AO3112">
        <v>2950</v>
      </c>
      <c r="AP3112">
        <v>0</v>
      </c>
      <c r="AQ3112">
        <v>0</v>
      </c>
      <c r="AR3112">
        <v>140</v>
      </c>
      <c r="AS3112">
        <v>2460</v>
      </c>
      <c r="AT3112">
        <v>0</v>
      </c>
      <c r="AU3112">
        <v>0</v>
      </c>
      <c r="AV3112">
        <v>0</v>
      </c>
      <c r="AW3112">
        <v>2600</v>
      </c>
      <c r="AX3112">
        <v>0</v>
      </c>
      <c r="AY3112">
        <v>0</v>
      </c>
      <c r="AZ3112">
        <v>700</v>
      </c>
      <c r="BA3112">
        <v>2820</v>
      </c>
      <c r="BB3112">
        <v>0</v>
      </c>
      <c r="BC3112">
        <v>0</v>
      </c>
      <c r="BD3112">
        <v>0</v>
      </c>
      <c r="BE3112">
        <v>3520</v>
      </c>
      <c r="BF3112">
        <v>0</v>
      </c>
      <c r="BG3112">
        <v>0</v>
      </c>
      <c r="BH3112">
        <v>380</v>
      </c>
      <c r="BI3112">
        <v>3440</v>
      </c>
      <c r="BJ3112">
        <v>0</v>
      </c>
      <c r="BK3112">
        <v>0</v>
      </c>
      <c r="BL3112">
        <v>0</v>
      </c>
      <c r="BM3112">
        <v>3820</v>
      </c>
      <c r="BN3112">
        <v>0</v>
      </c>
      <c r="BO3112">
        <v>0</v>
      </c>
      <c r="BP3112">
        <v>330</v>
      </c>
      <c r="BQ3112">
        <v>2760</v>
      </c>
      <c r="BR3112">
        <v>0</v>
      </c>
      <c r="BS3112">
        <v>0</v>
      </c>
      <c r="BT3112">
        <v>0</v>
      </c>
      <c r="BU3112">
        <v>3090</v>
      </c>
      <c r="BV3112">
        <v>0</v>
      </c>
      <c r="BW3112">
        <v>0</v>
      </c>
      <c r="BX3112">
        <v>90</v>
      </c>
      <c r="BY3112">
        <v>3330</v>
      </c>
      <c r="BZ3112">
        <v>0</v>
      </c>
      <c r="CA3112">
        <v>0</v>
      </c>
      <c r="CB3112">
        <v>0</v>
      </c>
      <c r="CC3112">
        <v>3420</v>
      </c>
      <c r="CD3112">
        <v>0</v>
      </c>
      <c r="CE3112">
        <v>0</v>
      </c>
      <c r="CF3112">
        <v>0</v>
      </c>
      <c r="CG3112">
        <v>2520</v>
      </c>
      <c r="CH3112">
        <v>0</v>
      </c>
      <c r="CI3112">
        <v>0</v>
      </c>
      <c r="CJ3112">
        <v>0</v>
      </c>
      <c r="CK3112">
        <v>2520</v>
      </c>
      <c r="CL3112">
        <v>0</v>
      </c>
      <c r="CM3112">
        <v>0</v>
      </c>
      <c r="CN3112">
        <v>150</v>
      </c>
      <c r="CO3112">
        <v>2042</v>
      </c>
      <c r="CP3112">
        <v>0</v>
      </c>
      <c r="CQ3112">
        <v>0</v>
      </c>
      <c r="CR3112">
        <v>0</v>
      </c>
      <c r="CS3112">
        <v>2192</v>
      </c>
      <c r="CT3112">
        <v>0</v>
      </c>
      <c r="CU3112">
        <v>0</v>
      </c>
      <c r="CV3112">
        <v>510</v>
      </c>
      <c r="CW3112">
        <v>2750</v>
      </c>
      <c r="CX3112">
        <v>0</v>
      </c>
      <c r="CY3112">
        <v>0</v>
      </c>
      <c r="CZ3112">
        <v>0</v>
      </c>
      <c r="DA3112">
        <v>3260</v>
      </c>
      <c r="DB3112">
        <v>0</v>
      </c>
      <c r="DC3112">
        <v>0</v>
      </c>
      <c r="DD3112">
        <v>30</v>
      </c>
      <c r="DE3112">
        <v>2610</v>
      </c>
      <c r="DF3112">
        <v>0</v>
      </c>
      <c r="DG3112">
        <v>0</v>
      </c>
      <c r="DH3112">
        <v>0</v>
      </c>
      <c r="DI3112">
        <v>2640</v>
      </c>
      <c r="DJ3112">
        <v>0</v>
      </c>
      <c r="DK3112">
        <v>0</v>
      </c>
      <c r="DL3112">
        <v>270</v>
      </c>
      <c r="DM3112">
        <v>3405</v>
      </c>
      <c r="DN3112">
        <v>0</v>
      </c>
      <c r="DO3112">
        <v>0</v>
      </c>
      <c r="DP3112">
        <v>0</v>
      </c>
      <c r="DQ3112">
        <v>3675</v>
      </c>
      <c r="DR3112">
        <v>0</v>
      </c>
      <c r="DS3112">
        <v>0</v>
      </c>
      <c r="DT3112">
        <v>6928</v>
      </c>
      <c r="DU3112">
        <v>0.04</v>
      </c>
      <c r="DV3112">
        <v>3000</v>
      </c>
      <c r="DW3112">
        <v>0</v>
      </c>
      <c r="DX3112">
        <v>0</v>
      </c>
      <c r="DY3112" s="4">
        <v>46630</v>
      </c>
      <c r="DZ3112" s="3" t="s">
        <v>3138</v>
      </c>
      <c r="EA3112">
        <v>5773</v>
      </c>
      <c r="EB3112">
        <v>0</v>
      </c>
      <c r="EC3112">
        <v>36207</v>
      </c>
      <c r="ED3112">
        <v>0</v>
      </c>
      <c r="EE3112">
        <v>5773</v>
      </c>
      <c r="EF3112">
        <v>36207</v>
      </c>
      <c r="EG3112">
        <v>3017.25</v>
      </c>
      <c r="EH3112">
        <v>1.910000000000000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420</v>
      </c>
      <c r="B3113" s="3" t="s">
        <v>421</v>
      </c>
      <c r="C3113" s="3" t="s">
        <v>13</v>
      </c>
      <c r="D3113" s="3" t="s">
        <v>14</v>
      </c>
      <c r="E3113" s="3" t="s">
        <v>422</v>
      </c>
      <c r="F3113" s="3" t="s">
        <v>423</v>
      </c>
      <c r="G3113" s="3" t="s">
        <v>424</v>
      </c>
      <c r="H3113" s="3" t="s">
        <v>425</v>
      </c>
      <c r="I3113" s="3" t="s">
        <v>240</v>
      </c>
      <c r="J3113" s="3" t="s">
        <v>241</v>
      </c>
      <c r="K3113" s="3" t="s">
        <v>671</v>
      </c>
      <c r="L3113" s="3" t="s">
        <v>775</v>
      </c>
      <c r="M3113" s="3" t="s">
        <v>428</v>
      </c>
      <c r="N3113" s="3" t="s">
        <v>429</v>
      </c>
      <c r="O3113">
        <v>1</v>
      </c>
      <c r="P3113" s="3" t="s">
        <v>2497</v>
      </c>
      <c r="Q3113" s="3" t="s">
        <v>2497</v>
      </c>
      <c r="R3113" s="3" t="s">
        <v>2497</v>
      </c>
      <c r="S3113" s="3" t="s">
        <v>727</v>
      </c>
      <c r="T3113" s="3" t="s">
        <v>1642</v>
      </c>
      <c r="U3113" s="3" t="s">
        <v>503</v>
      </c>
      <c r="V3113" s="3" t="s">
        <v>461</v>
      </c>
      <c r="W3113" s="3" t="s">
        <v>461</v>
      </c>
      <c r="X3113" s="3" t="s">
        <v>2730</v>
      </c>
      <c r="Y3113" s="3" t="s">
        <v>464</v>
      </c>
      <c r="Z3113" s="3" t="s">
        <v>2555</v>
      </c>
      <c r="AA3113" s="3" t="s">
        <v>436</v>
      </c>
      <c r="AB3113">
        <v>0</v>
      </c>
      <c r="AC3113">
        <v>0</v>
      </c>
      <c r="AD3113">
        <v>4</v>
      </c>
      <c r="AE3113">
        <v>0</v>
      </c>
      <c r="AF3113">
        <v>0</v>
      </c>
      <c r="AG3113">
        <v>4</v>
      </c>
      <c r="AH3113">
        <v>0</v>
      </c>
      <c r="AI3113">
        <v>0</v>
      </c>
      <c r="AJ3113">
        <v>0</v>
      </c>
      <c r="AK3113">
        <v>0</v>
      </c>
      <c r="AL3113">
        <v>4</v>
      </c>
      <c r="AM3113">
        <v>0</v>
      </c>
      <c r="AN3113">
        <v>0</v>
      </c>
      <c r="AO3113">
        <v>4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16</v>
      </c>
      <c r="BS3113">
        <v>0</v>
      </c>
      <c r="BT3113">
        <v>0</v>
      </c>
      <c r="BU3113">
        <v>16</v>
      </c>
      <c r="BV3113">
        <v>0</v>
      </c>
      <c r="BW3113">
        <v>0</v>
      </c>
      <c r="BX3113">
        <v>0</v>
      </c>
      <c r="BY3113">
        <v>0</v>
      </c>
      <c r="BZ3113">
        <v>4</v>
      </c>
      <c r="CA3113">
        <v>0</v>
      </c>
      <c r="CB3113">
        <v>0</v>
      </c>
      <c r="CC3113">
        <v>4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4</v>
      </c>
      <c r="CQ3113">
        <v>0</v>
      </c>
      <c r="CR3113">
        <v>0</v>
      </c>
      <c r="CS3113">
        <v>4</v>
      </c>
      <c r="CT3113">
        <v>0</v>
      </c>
      <c r="CU3113">
        <v>0</v>
      </c>
      <c r="CV3113">
        <v>0</v>
      </c>
      <c r="CW3113">
        <v>0</v>
      </c>
      <c r="CX3113">
        <v>4</v>
      </c>
      <c r="CY3113">
        <v>0</v>
      </c>
      <c r="CZ3113">
        <v>0</v>
      </c>
      <c r="DA3113">
        <v>4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2</v>
      </c>
      <c r="DU3113">
        <v>1.35</v>
      </c>
      <c r="DV3113">
        <v>0</v>
      </c>
      <c r="DW3113">
        <v>0</v>
      </c>
      <c r="DX3113">
        <v>0</v>
      </c>
      <c r="DY3113" s="4">
        <v>46265</v>
      </c>
      <c r="DZ3113" s="3" t="s">
        <v>3138</v>
      </c>
      <c r="EA3113">
        <v>2</v>
      </c>
      <c r="EB3113">
        <v>0</v>
      </c>
      <c r="EC3113">
        <v>36</v>
      </c>
      <c r="ED3113">
        <v>0</v>
      </c>
      <c r="EE3113">
        <v>2</v>
      </c>
      <c r="EF3113">
        <v>36</v>
      </c>
      <c r="EG3113">
        <v>6</v>
      </c>
      <c r="EH3113">
        <v>0.33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420</v>
      </c>
      <c r="B3114" s="3" t="s">
        <v>421</v>
      </c>
      <c r="C3114" s="3" t="s">
        <v>13</v>
      </c>
      <c r="D3114" s="3" t="s">
        <v>14</v>
      </c>
      <c r="E3114" s="3" t="s">
        <v>422</v>
      </c>
      <c r="F3114" s="3" t="s">
        <v>423</v>
      </c>
      <c r="G3114" s="3" t="s">
        <v>424</v>
      </c>
      <c r="H3114" s="3" t="s">
        <v>425</v>
      </c>
      <c r="I3114" s="3" t="s">
        <v>106</v>
      </c>
      <c r="J3114" s="3" t="s">
        <v>107</v>
      </c>
      <c r="K3114" s="3" t="s">
        <v>671</v>
      </c>
      <c r="L3114" s="3" t="s">
        <v>775</v>
      </c>
      <c r="M3114" s="3" t="s">
        <v>428</v>
      </c>
      <c r="N3114" s="3" t="s">
        <v>429</v>
      </c>
      <c r="O3114">
        <v>2</v>
      </c>
      <c r="P3114" s="3" t="s">
        <v>2497</v>
      </c>
      <c r="Q3114" s="3" t="s">
        <v>2497</v>
      </c>
      <c r="R3114" s="3" t="s">
        <v>2497</v>
      </c>
      <c r="S3114" s="3" t="s">
        <v>727</v>
      </c>
      <c r="T3114" s="3" t="s">
        <v>1642</v>
      </c>
      <c r="U3114" s="3" t="s">
        <v>503</v>
      </c>
      <c r="V3114" s="3" t="s">
        <v>461</v>
      </c>
      <c r="W3114" s="3" t="s">
        <v>461</v>
      </c>
      <c r="X3114" s="3" t="s">
        <v>2730</v>
      </c>
      <c r="Y3114" s="3" t="s">
        <v>464</v>
      </c>
      <c r="Z3114" s="3" t="s">
        <v>2555</v>
      </c>
      <c r="AA3114" s="3" t="s">
        <v>436</v>
      </c>
      <c r="AB3114">
        <v>0</v>
      </c>
      <c r="AC3114">
        <v>0</v>
      </c>
      <c r="AD3114">
        <v>8</v>
      </c>
      <c r="AE3114">
        <v>0</v>
      </c>
      <c r="AF3114">
        <v>0</v>
      </c>
      <c r="AG3114">
        <v>8</v>
      </c>
      <c r="AH3114">
        <v>0</v>
      </c>
      <c r="AI3114">
        <v>0</v>
      </c>
      <c r="AJ3114">
        <v>0</v>
      </c>
      <c r="AK3114">
        <v>0</v>
      </c>
      <c r="AL3114">
        <v>12</v>
      </c>
      <c r="AM3114">
        <v>0</v>
      </c>
      <c r="AN3114">
        <v>0</v>
      </c>
      <c r="AO3114">
        <v>12</v>
      </c>
      <c r="AP3114">
        <v>0</v>
      </c>
      <c r="AQ3114">
        <v>0</v>
      </c>
      <c r="AR3114">
        <v>0</v>
      </c>
      <c r="AS3114">
        <v>0</v>
      </c>
      <c r="AT3114">
        <v>29</v>
      </c>
      <c r="AU3114">
        <v>0</v>
      </c>
      <c r="AV3114">
        <v>0</v>
      </c>
      <c r="AW3114">
        <v>29</v>
      </c>
      <c r="AX3114">
        <v>0</v>
      </c>
      <c r="AY3114">
        <v>0</v>
      </c>
      <c r="AZ3114">
        <v>0</v>
      </c>
      <c r="BA3114">
        <v>0</v>
      </c>
      <c r="BB3114">
        <v>17</v>
      </c>
      <c r="BC3114">
        <v>0</v>
      </c>
      <c r="BD3114">
        <v>0</v>
      </c>
      <c r="BE3114">
        <v>17</v>
      </c>
      <c r="BF3114">
        <v>0</v>
      </c>
      <c r="BG3114">
        <v>0</v>
      </c>
      <c r="BH3114">
        <v>0</v>
      </c>
      <c r="BI3114">
        <v>0</v>
      </c>
      <c r="BJ3114">
        <v>16</v>
      </c>
      <c r="BK3114">
        <v>0</v>
      </c>
      <c r="BL3114">
        <v>0</v>
      </c>
      <c r="BM3114">
        <v>16</v>
      </c>
      <c r="BN3114">
        <v>0</v>
      </c>
      <c r="BO3114">
        <v>0</v>
      </c>
      <c r="BP3114">
        <v>0</v>
      </c>
      <c r="BQ3114">
        <v>0</v>
      </c>
      <c r="BR3114">
        <v>24</v>
      </c>
      <c r="BS3114">
        <v>0</v>
      </c>
      <c r="BT3114">
        <v>0</v>
      </c>
      <c r="BU3114">
        <v>24</v>
      </c>
      <c r="BV3114">
        <v>0</v>
      </c>
      <c r="BW3114">
        <v>0</v>
      </c>
      <c r="BX3114">
        <v>0</v>
      </c>
      <c r="BY3114">
        <v>0</v>
      </c>
      <c r="BZ3114">
        <v>28</v>
      </c>
      <c r="CA3114">
        <v>0</v>
      </c>
      <c r="CB3114">
        <v>0</v>
      </c>
      <c r="CC3114">
        <v>28</v>
      </c>
      <c r="CD3114">
        <v>0</v>
      </c>
      <c r="CE3114">
        <v>0</v>
      </c>
      <c r="CF3114">
        <v>0</v>
      </c>
      <c r="CG3114">
        <v>0</v>
      </c>
      <c r="CH3114">
        <v>9</v>
      </c>
      <c r="CI3114">
        <v>0</v>
      </c>
      <c r="CJ3114">
        <v>0</v>
      </c>
      <c r="CK3114">
        <v>9</v>
      </c>
      <c r="CL3114">
        <v>0</v>
      </c>
      <c r="CM3114">
        <v>0</v>
      </c>
      <c r="CN3114">
        <v>0</v>
      </c>
      <c r="CO3114">
        <v>0</v>
      </c>
      <c r="CP3114">
        <v>14</v>
      </c>
      <c r="CQ3114">
        <v>0</v>
      </c>
      <c r="CR3114">
        <v>0</v>
      </c>
      <c r="CS3114">
        <v>14</v>
      </c>
      <c r="CT3114">
        <v>0</v>
      </c>
      <c r="CU3114">
        <v>0</v>
      </c>
      <c r="CV3114">
        <v>0</v>
      </c>
      <c r="CW3114">
        <v>0</v>
      </c>
      <c r="CX3114">
        <v>10</v>
      </c>
      <c r="CY3114">
        <v>0</v>
      </c>
      <c r="CZ3114">
        <v>0</v>
      </c>
      <c r="DA3114">
        <v>10</v>
      </c>
      <c r="DB3114">
        <v>0</v>
      </c>
      <c r="DC3114">
        <v>0</v>
      </c>
      <c r="DD3114">
        <v>0</v>
      </c>
      <c r="DE3114">
        <v>0</v>
      </c>
      <c r="DF3114">
        <v>6</v>
      </c>
      <c r="DG3114">
        <v>0</v>
      </c>
      <c r="DH3114">
        <v>0</v>
      </c>
      <c r="DI3114">
        <v>6</v>
      </c>
      <c r="DJ3114">
        <v>0</v>
      </c>
      <c r="DK3114">
        <v>0</v>
      </c>
      <c r="DL3114">
        <v>0</v>
      </c>
      <c r="DM3114">
        <v>0</v>
      </c>
      <c r="DN3114">
        <v>9</v>
      </c>
      <c r="DO3114">
        <v>0</v>
      </c>
      <c r="DP3114">
        <v>0</v>
      </c>
      <c r="DQ3114">
        <v>9</v>
      </c>
      <c r="DR3114">
        <v>0</v>
      </c>
      <c r="DS3114">
        <v>0</v>
      </c>
      <c r="DT3114">
        <v>10</v>
      </c>
      <c r="DU3114">
        <v>1.31</v>
      </c>
      <c r="DV3114">
        <v>0</v>
      </c>
      <c r="DW3114">
        <v>0</v>
      </c>
      <c r="DX3114">
        <v>0</v>
      </c>
      <c r="DY3114" s="4">
        <v>46265</v>
      </c>
      <c r="DZ3114" s="3" t="s">
        <v>3138</v>
      </c>
      <c r="EA3114">
        <v>1</v>
      </c>
      <c r="EB3114">
        <v>0</v>
      </c>
      <c r="EC3114">
        <v>182</v>
      </c>
      <c r="ED3114">
        <v>0</v>
      </c>
      <c r="EE3114">
        <v>1</v>
      </c>
      <c r="EF3114">
        <v>182</v>
      </c>
      <c r="EG3114">
        <v>15.166667</v>
      </c>
      <c r="EH3114">
        <v>7.0000000000000007E-2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420</v>
      </c>
      <c r="B3115" s="3" t="s">
        <v>421</v>
      </c>
      <c r="C3115" s="3" t="s">
        <v>13</v>
      </c>
      <c r="D3115" s="3" t="s">
        <v>14</v>
      </c>
      <c r="E3115" s="3" t="s">
        <v>422</v>
      </c>
      <c r="F3115" s="3" t="s">
        <v>423</v>
      </c>
      <c r="G3115" s="3" t="s">
        <v>424</v>
      </c>
      <c r="H3115" s="3" t="s">
        <v>425</v>
      </c>
      <c r="I3115" s="3" t="s">
        <v>195</v>
      </c>
      <c r="J3115" s="3" t="s">
        <v>196</v>
      </c>
      <c r="K3115" s="3" t="s">
        <v>671</v>
      </c>
      <c r="L3115" s="3" t="s">
        <v>672</v>
      </c>
      <c r="M3115" s="3" t="s">
        <v>428</v>
      </c>
      <c r="N3115" s="3" t="s">
        <v>429</v>
      </c>
      <c r="O3115">
        <v>2</v>
      </c>
      <c r="P3115" s="3" t="s">
        <v>2497</v>
      </c>
      <c r="Q3115" s="3" t="s">
        <v>2497</v>
      </c>
      <c r="R3115" s="3" t="s">
        <v>2497</v>
      </c>
      <c r="S3115" s="3" t="s">
        <v>901</v>
      </c>
      <c r="T3115" s="3" t="s">
        <v>2623</v>
      </c>
      <c r="U3115" s="3" t="s">
        <v>443</v>
      </c>
      <c r="V3115" s="3" t="s">
        <v>432</v>
      </c>
      <c r="W3115" s="3" t="s">
        <v>451</v>
      </c>
      <c r="X3115" s="3" t="s">
        <v>452</v>
      </c>
      <c r="Y3115" s="3" t="s">
        <v>435</v>
      </c>
      <c r="Z3115" s="3" t="s">
        <v>521</v>
      </c>
      <c r="AA3115" s="3" t="s">
        <v>43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330</v>
      </c>
      <c r="BR3115">
        <v>0</v>
      </c>
      <c r="BS3115">
        <v>0</v>
      </c>
      <c r="BT3115">
        <v>0</v>
      </c>
      <c r="BU3115">
        <v>33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100</v>
      </c>
      <c r="CP3115">
        <v>0</v>
      </c>
      <c r="CQ3115">
        <v>0</v>
      </c>
      <c r="CR3115">
        <v>0</v>
      </c>
      <c r="CS3115">
        <v>10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50</v>
      </c>
      <c r="DN3115">
        <v>0</v>
      </c>
      <c r="DO3115">
        <v>0</v>
      </c>
      <c r="DP3115">
        <v>0</v>
      </c>
      <c r="DQ3115">
        <v>50</v>
      </c>
      <c r="DR3115">
        <v>0</v>
      </c>
      <c r="DS3115">
        <v>0</v>
      </c>
      <c r="DT3115">
        <v>352</v>
      </c>
      <c r="DU3115">
        <v>0.5</v>
      </c>
      <c r="DV3115">
        <v>0</v>
      </c>
      <c r="DW3115">
        <v>0</v>
      </c>
      <c r="DX3115">
        <v>0</v>
      </c>
      <c r="DY3115" s="4">
        <v>47695</v>
      </c>
      <c r="DZ3115" s="3" t="s">
        <v>3138</v>
      </c>
      <c r="EA3115">
        <v>302</v>
      </c>
      <c r="EB3115">
        <v>0</v>
      </c>
      <c r="EC3115">
        <v>480</v>
      </c>
      <c r="ED3115">
        <v>0</v>
      </c>
      <c r="EE3115">
        <v>302</v>
      </c>
      <c r="EF3115">
        <v>480</v>
      </c>
      <c r="EG3115">
        <v>160</v>
      </c>
      <c r="EH3115">
        <v>1.890000000000000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420</v>
      </c>
      <c r="B3116" s="3" t="s">
        <v>421</v>
      </c>
      <c r="C3116" s="3" t="s">
        <v>13</v>
      </c>
      <c r="D3116" s="3" t="s">
        <v>14</v>
      </c>
      <c r="E3116" s="3" t="s">
        <v>1225</v>
      </c>
      <c r="F3116" s="3" t="s">
        <v>1226</v>
      </c>
      <c r="G3116" s="3" t="s">
        <v>424</v>
      </c>
      <c r="H3116" s="3" t="s">
        <v>425</v>
      </c>
      <c r="I3116" s="3" t="s">
        <v>329</v>
      </c>
      <c r="J3116" s="3" t="s">
        <v>327</v>
      </c>
      <c r="K3116" s="3" t="s">
        <v>671</v>
      </c>
      <c r="L3116" s="3" t="s">
        <v>775</v>
      </c>
      <c r="M3116" s="3" t="s">
        <v>428</v>
      </c>
      <c r="N3116" s="3" t="s">
        <v>429</v>
      </c>
      <c r="O3116">
        <v>1</v>
      </c>
      <c r="P3116" s="3" t="s">
        <v>2497</v>
      </c>
      <c r="Q3116" s="3" t="s">
        <v>2497</v>
      </c>
      <c r="R3116" s="3" t="s">
        <v>2497</v>
      </c>
      <c r="S3116" s="3" t="s">
        <v>507</v>
      </c>
      <c r="T3116" s="3" t="s">
        <v>1504</v>
      </c>
      <c r="U3116" s="3" t="s">
        <v>443</v>
      </c>
      <c r="V3116" s="3" t="s">
        <v>432</v>
      </c>
      <c r="W3116" s="3" t="s">
        <v>444</v>
      </c>
      <c r="X3116" s="3" t="s">
        <v>444</v>
      </c>
      <c r="Y3116" s="3" t="s">
        <v>464</v>
      </c>
      <c r="Z3116" s="3" t="s">
        <v>2555</v>
      </c>
      <c r="AA3116" s="3" t="s">
        <v>436</v>
      </c>
      <c r="AB3116">
        <v>0</v>
      </c>
      <c r="AC3116">
        <v>0</v>
      </c>
      <c r="AD3116">
        <v>4</v>
      </c>
      <c r="AE3116">
        <v>0</v>
      </c>
      <c r="AF3116">
        <v>0</v>
      </c>
      <c r="AG3116">
        <v>4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7</v>
      </c>
      <c r="AU3116">
        <v>0</v>
      </c>
      <c r="AV3116">
        <v>0</v>
      </c>
      <c r="AW3116">
        <v>7</v>
      </c>
      <c r="AX3116">
        <v>0</v>
      </c>
      <c r="AY3116">
        <v>0</v>
      </c>
      <c r="AZ3116">
        <v>0</v>
      </c>
      <c r="BA3116">
        <v>0</v>
      </c>
      <c r="BB3116">
        <v>1</v>
      </c>
      <c r="BC3116">
        <v>0</v>
      </c>
      <c r="BD3116">
        <v>0</v>
      </c>
      <c r="BE3116">
        <v>1</v>
      </c>
      <c r="BF3116">
        <v>0</v>
      </c>
      <c r="BG3116">
        <v>0</v>
      </c>
      <c r="BH3116">
        <v>0</v>
      </c>
      <c r="BI3116">
        <v>0</v>
      </c>
      <c r="BJ3116">
        <v>9</v>
      </c>
      <c r="BK3116">
        <v>0</v>
      </c>
      <c r="BL3116">
        <v>0</v>
      </c>
      <c r="BM3116">
        <v>9</v>
      </c>
      <c r="BN3116">
        <v>0</v>
      </c>
      <c r="BO3116">
        <v>0</v>
      </c>
      <c r="BP3116">
        <v>0</v>
      </c>
      <c r="BQ3116">
        <v>0</v>
      </c>
      <c r="BR3116">
        <v>2</v>
      </c>
      <c r="BS3116">
        <v>0</v>
      </c>
      <c r="BT3116">
        <v>0</v>
      </c>
      <c r="BU3116">
        <v>2</v>
      </c>
      <c r="BV3116">
        <v>0</v>
      </c>
      <c r="BW3116">
        <v>0</v>
      </c>
      <c r="BX3116">
        <v>0</v>
      </c>
      <c r="BY3116">
        <v>0</v>
      </c>
      <c r="BZ3116">
        <v>1</v>
      </c>
      <c r="CA3116">
        <v>0</v>
      </c>
      <c r="CB3116">
        <v>0</v>
      </c>
      <c r="CC3116">
        <v>1</v>
      </c>
      <c r="CD3116">
        <v>0</v>
      </c>
      <c r="CE3116">
        <v>0</v>
      </c>
      <c r="CF3116">
        <v>0</v>
      </c>
      <c r="CG3116">
        <v>0</v>
      </c>
      <c r="CH3116">
        <v>13</v>
      </c>
      <c r="CI3116">
        <v>0</v>
      </c>
      <c r="CJ3116">
        <v>0</v>
      </c>
      <c r="CK3116">
        <v>13</v>
      </c>
      <c r="CL3116">
        <v>0</v>
      </c>
      <c r="CM3116">
        <v>0</v>
      </c>
      <c r="CN3116">
        <v>0</v>
      </c>
      <c r="CO3116">
        <v>0</v>
      </c>
      <c r="CP3116">
        <v>10</v>
      </c>
      <c r="CQ3116">
        <v>0</v>
      </c>
      <c r="CR3116">
        <v>0</v>
      </c>
      <c r="CS3116">
        <v>10</v>
      </c>
      <c r="CT3116">
        <v>0</v>
      </c>
      <c r="CU3116">
        <v>0</v>
      </c>
      <c r="CV3116">
        <v>0</v>
      </c>
      <c r="CW3116">
        <v>0</v>
      </c>
      <c r="CX3116">
        <v>10</v>
      </c>
      <c r="CY3116">
        <v>0</v>
      </c>
      <c r="CZ3116">
        <v>0</v>
      </c>
      <c r="DA3116">
        <v>10</v>
      </c>
      <c r="DB3116">
        <v>0</v>
      </c>
      <c r="DC3116">
        <v>0</v>
      </c>
      <c r="DD3116">
        <v>0</v>
      </c>
      <c r="DE3116">
        <v>0</v>
      </c>
      <c r="DF3116">
        <v>4</v>
      </c>
      <c r="DG3116">
        <v>0</v>
      </c>
      <c r="DH3116">
        <v>0</v>
      </c>
      <c r="DI3116">
        <v>4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1</v>
      </c>
      <c r="DU3116">
        <v>1.08</v>
      </c>
      <c r="DV3116">
        <v>0</v>
      </c>
      <c r="DW3116">
        <v>0</v>
      </c>
      <c r="DX3116">
        <v>0</v>
      </c>
      <c r="DY3116" s="4">
        <v>46415</v>
      </c>
      <c r="DZ3116" s="3" t="s">
        <v>3138</v>
      </c>
      <c r="EA3116">
        <v>11</v>
      </c>
      <c r="EB3116">
        <v>0</v>
      </c>
      <c r="EC3116">
        <v>61</v>
      </c>
      <c r="ED3116">
        <v>0</v>
      </c>
      <c r="EE3116">
        <v>11</v>
      </c>
      <c r="EF3116">
        <v>61</v>
      </c>
      <c r="EG3116">
        <v>6.1</v>
      </c>
      <c r="EH3116">
        <v>1.8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420</v>
      </c>
      <c r="B3117" s="3" t="s">
        <v>421</v>
      </c>
      <c r="C3117" s="3" t="s">
        <v>13</v>
      </c>
      <c r="D3117" s="3" t="s">
        <v>14</v>
      </c>
      <c r="E3117" s="3" t="s">
        <v>422</v>
      </c>
      <c r="F3117" s="3" t="s">
        <v>423</v>
      </c>
      <c r="G3117" s="3" t="s">
        <v>424</v>
      </c>
      <c r="H3117" s="3" t="s">
        <v>425</v>
      </c>
      <c r="I3117" s="3" t="s">
        <v>42</v>
      </c>
      <c r="J3117" s="3" t="s">
        <v>43</v>
      </c>
      <c r="K3117" s="3" t="s">
        <v>426</v>
      </c>
      <c r="L3117" s="3" t="s">
        <v>427</v>
      </c>
      <c r="M3117" s="3" t="s">
        <v>428</v>
      </c>
      <c r="N3117" s="3" t="s">
        <v>429</v>
      </c>
      <c r="O3117">
        <v>1</v>
      </c>
      <c r="P3117" s="3" t="s">
        <v>2497</v>
      </c>
      <c r="Q3117" s="3" t="s">
        <v>2497</v>
      </c>
      <c r="R3117" s="3" t="s">
        <v>2497</v>
      </c>
      <c r="S3117" s="3" t="s">
        <v>1467</v>
      </c>
      <c r="T3117" s="3" t="s">
        <v>1742</v>
      </c>
      <c r="U3117" s="3" t="s">
        <v>472</v>
      </c>
      <c r="V3117" s="3" t="s">
        <v>432</v>
      </c>
      <c r="W3117" s="3" t="s">
        <v>2733</v>
      </c>
      <c r="X3117" s="3" t="s">
        <v>449</v>
      </c>
      <c r="Y3117" s="3" t="s">
        <v>435</v>
      </c>
      <c r="Z3117" s="3" t="s">
        <v>521</v>
      </c>
      <c r="AA3117" s="3" t="s">
        <v>43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1</v>
      </c>
      <c r="CP3117">
        <v>0</v>
      </c>
      <c r="CQ3117">
        <v>0</v>
      </c>
      <c r="CR3117">
        <v>0</v>
      </c>
      <c r="CS3117">
        <v>1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148</v>
      </c>
      <c r="DV3117">
        <v>0</v>
      </c>
      <c r="DW3117">
        <v>0</v>
      </c>
      <c r="DX3117">
        <v>0</v>
      </c>
      <c r="DY3117" s="4">
        <v>46022</v>
      </c>
      <c r="DZ3117" s="3" t="s">
        <v>3138</v>
      </c>
      <c r="EA3117">
        <v>1</v>
      </c>
      <c r="EB3117">
        <v>0</v>
      </c>
      <c r="EC3117">
        <v>1</v>
      </c>
      <c r="ED3117">
        <v>0</v>
      </c>
      <c r="EE3117">
        <v>1</v>
      </c>
      <c r="EF3117">
        <v>1</v>
      </c>
      <c r="EG3117">
        <v>1</v>
      </c>
      <c r="EH3117">
        <v>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420</v>
      </c>
      <c r="B3118" s="3" t="s">
        <v>421</v>
      </c>
      <c r="C3118" s="3" t="s">
        <v>13</v>
      </c>
      <c r="D3118" s="3" t="s">
        <v>14</v>
      </c>
      <c r="E3118" s="3" t="s">
        <v>422</v>
      </c>
      <c r="F3118" s="3" t="s">
        <v>423</v>
      </c>
      <c r="G3118" s="3" t="s">
        <v>424</v>
      </c>
      <c r="H3118" s="3" t="s">
        <v>425</v>
      </c>
      <c r="I3118" s="3" t="s">
        <v>361</v>
      </c>
      <c r="J3118" s="3" t="s">
        <v>362</v>
      </c>
      <c r="K3118" s="3" t="s">
        <v>671</v>
      </c>
      <c r="L3118" s="3" t="s">
        <v>672</v>
      </c>
      <c r="M3118" s="3" t="s">
        <v>428</v>
      </c>
      <c r="N3118" s="3" t="s">
        <v>429</v>
      </c>
      <c r="O3118">
        <v>2</v>
      </c>
      <c r="P3118" s="3" t="s">
        <v>2497</v>
      </c>
      <c r="Q3118" s="3" t="s">
        <v>2497</v>
      </c>
      <c r="R3118" s="3" t="s">
        <v>2497</v>
      </c>
      <c r="S3118" s="3" t="s">
        <v>457</v>
      </c>
      <c r="T3118" s="3" t="s">
        <v>1728</v>
      </c>
      <c r="U3118" s="3" t="s">
        <v>443</v>
      </c>
      <c r="V3118" s="3" t="s">
        <v>432</v>
      </c>
      <c r="W3118" s="3" t="s">
        <v>444</v>
      </c>
      <c r="X3118" s="3" t="s">
        <v>444</v>
      </c>
      <c r="Y3118" s="3" t="s">
        <v>435</v>
      </c>
      <c r="Z3118" s="3" t="s">
        <v>521</v>
      </c>
      <c r="AA3118" s="3" t="s">
        <v>43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37</v>
      </c>
      <c r="AL3118">
        <v>0</v>
      </c>
      <c r="AM3118">
        <v>0</v>
      </c>
      <c r="AN3118">
        <v>0</v>
      </c>
      <c r="AO3118">
        <v>37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7</v>
      </c>
      <c r="DN3118">
        <v>0</v>
      </c>
      <c r="DO3118">
        <v>0</v>
      </c>
      <c r="DP3118">
        <v>0</v>
      </c>
      <c r="DQ3118">
        <v>7</v>
      </c>
      <c r="DR3118">
        <v>0</v>
      </c>
      <c r="DS3118">
        <v>0</v>
      </c>
      <c r="DT3118">
        <v>50</v>
      </c>
      <c r="DU3118">
        <v>4</v>
      </c>
      <c r="DV3118">
        <v>0</v>
      </c>
      <c r="DW3118">
        <v>0</v>
      </c>
      <c r="DX3118">
        <v>0</v>
      </c>
      <c r="DY3118" s="4">
        <v>47087</v>
      </c>
      <c r="DZ3118" s="3" t="s">
        <v>3138</v>
      </c>
      <c r="EA3118">
        <v>43</v>
      </c>
      <c r="EB3118">
        <v>0</v>
      </c>
      <c r="EC3118">
        <v>44</v>
      </c>
      <c r="ED3118">
        <v>0</v>
      </c>
      <c r="EE3118">
        <v>43</v>
      </c>
      <c r="EF3118">
        <v>44</v>
      </c>
      <c r="EG3118">
        <v>22</v>
      </c>
      <c r="EH3118">
        <v>1.95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420</v>
      </c>
      <c r="B3119" s="3" t="s">
        <v>421</v>
      </c>
      <c r="C3119" s="3" t="s">
        <v>13</v>
      </c>
      <c r="D3119" s="3" t="s">
        <v>14</v>
      </c>
      <c r="E3119" s="3" t="s">
        <v>422</v>
      </c>
      <c r="F3119" s="3" t="s">
        <v>423</v>
      </c>
      <c r="G3119" s="3" t="s">
        <v>424</v>
      </c>
      <c r="H3119" s="3" t="s">
        <v>425</v>
      </c>
      <c r="I3119" s="3" t="s">
        <v>304</v>
      </c>
      <c r="J3119" s="3" t="s">
        <v>305</v>
      </c>
      <c r="K3119" s="3" t="s">
        <v>671</v>
      </c>
      <c r="L3119" s="3" t="s">
        <v>775</v>
      </c>
      <c r="M3119" s="3" t="s">
        <v>428</v>
      </c>
      <c r="N3119" s="3" t="s">
        <v>429</v>
      </c>
      <c r="O3119">
        <v>1</v>
      </c>
      <c r="P3119" s="3" t="s">
        <v>2497</v>
      </c>
      <c r="Q3119" s="3" t="s">
        <v>2497</v>
      </c>
      <c r="R3119" s="3" t="s">
        <v>2497</v>
      </c>
      <c r="S3119" s="3" t="s">
        <v>493</v>
      </c>
      <c r="T3119" s="3" t="s">
        <v>1500</v>
      </c>
      <c r="U3119" s="3" t="s">
        <v>443</v>
      </c>
      <c r="V3119" s="3" t="s">
        <v>432</v>
      </c>
      <c r="W3119" s="3" t="s">
        <v>444</v>
      </c>
      <c r="X3119" s="3" t="s">
        <v>444</v>
      </c>
      <c r="Y3119" s="3" t="s">
        <v>464</v>
      </c>
      <c r="Z3119" s="3" t="s">
        <v>2555</v>
      </c>
      <c r="AA3119" s="3" t="s">
        <v>436</v>
      </c>
      <c r="AB3119">
        <v>0</v>
      </c>
      <c r="AC3119">
        <v>0</v>
      </c>
      <c r="AD3119">
        <v>3</v>
      </c>
      <c r="AE3119">
        <v>0</v>
      </c>
      <c r="AF3119">
        <v>0</v>
      </c>
      <c r="AG3119">
        <v>3</v>
      </c>
      <c r="AH3119">
        <v>0</v>
      </c>
      <c r="AI3119">
        <v>0</v>
      </c>
      <c r="AJ3119">
        <v>0</v>
      </c>
      <c r="AK3119">
        <v>0</v>
      </c>
      <c r="AL3119">
        <v>1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5</v>
      </c>
      <c r="AU3119">
        <v>0</v>
      </c>
      <c r="AV3119">
        <v>0</v>
      </c>
      <c r="AW3119">
        <v>5</v>
      </c>
      <c r="AX3119">
        <v>0</v>
      </c>
      <c r="AY3119">
        <v>0</v>
      </c>
      <c r="AZ3119">
        <v>0</v>
      </c>
      <c r="BA3119">
        <v>0</v>
      </c>
      <c r="BB3119">
        <v>4</v>
      </c>
      <c r="BC3119">
        <v>0</v>
      </c>
      <c r="BD3119">
        <v>0</v>
      </c>
      <c r="BE3119">
        <v>4</v>
      </c>
      <c r="BF3119">
        <v>0</v>
      </c>
      <c r="BG3119">
        <v>0</v>
      </c>
      <c r="BH3119">
        <v>0</v>
      </c>
      <c r="BI3119">
        <v>0</v>
      </c>
      <c r="BJ3119">
        <v>1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0</v>
      </c>
      <c r="BR3119">
        <v>4</v>
      </c>
      <c r="BS3119">
        <v>0</v>
      </c>
      <c r="BT3119">
        <v>0</v>
      </c>
      <c r="BU3119">
        <v>4</v>
      </c>
      <c r="BV3119">
        <v>0</v>
      </c>
      <c r="BW3119">
        <v>0</v>
      </c>
      <c r="BX3119">
        <v>0</v>
      </c>
      <c r="BY3119">
        <v>0</v>
      </c>
      <c r="BZ3119">
        <v>13</v>
      </c>
      <c r="CA3119">
        <v>0</v>
      </c>
      <c r="CB3119">
        <v>0</v>
      </c>
      <c r="CC3119">
        <v>13</v>
      </c>
      <c r="CD3119">
        <v>0</v>
      </c>
      <c r="CE3119">
        <v>0</v>
      </c>
      <c r="CF3119">
        <v>0</v>
      </c>
      <c r="CG3119">
        <v>0</v>
      </c>
      <c r="CH3119">
        <v>2</v>
      </c>
      <c r="CI3119">
        <v>0</v>
      </c>
      <c r="CJ3119">
        <v>0</v>
      </c>
      <c r="CK3119">
        <v>2</v>
      </c>
      <c r="CL3119">
        <v>0</v>
      </c>
      <c r="CM3119">
        <v>0</v>
      </c>
      <c r="CN3119">
        <v>0</v>
      </c>
      <c r="CO3119">
        <v>0</v>
      </c>
      <c r="CP3119">
        <v>15</v>
      </c>
      <c r="CQ3119">
        <v>0</v>
      </c>
      <c r="CR3119">
        <v>0</v>
      </c>
      <c r="CS3119">
        <v>15</v>
      </c>
      <c r="CT3119">
        <v>0</v>
      </c>
      <c r="CU3119">
        <v>0</v>
      </c>
      <c r="CV3119">
        <v>0</v>
      </c>
      <c r="CW3119">
        <v>0</v>
      </c>
      <c r="CX3119">
        <v>3</v>
      </c>
      <c r="CY3119">
        <v>0</v>
      </c>
      <c r="CZ3119">
        <v>0</v>
      </c>
      <c r="DA3119">
        <v>3</v>
      </c>
      <c r="DB3119">
        <v>0</v>
      </c>
      <c r="DC3119">
        <v>0</v>
      </c>
      <c r="DD3119">
        <v>0</v>
      </c>
      <c r="DE3119">
        <v>0</v>
      </c>
      <c r="DF3119">
        <v>1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0</v>
      </c>
      <c r="DN3119">
        <v>6</v>
      </c>
      <c r="DO3119">
        <v>0</v>
      </c>
      <c r="DP3119">
        <v>0</v>
      </c>
      <c r="DQ3119">
        <v>6</v>
      </c>
      <c r="DR3119">
        <v>0</v>
      </c>
      <c r="DS3119">
        <v>0</v>
      </c>
      <c r="DT3119">
        <v>12</v>
      </c>
      <c r="DU3119">
        <v>0.62</v>
      </c>
      <c r="DV3119">
        <v>0</v>
      </c>
      <c r="DW3119">
        <v>0</v>
      </c>
      <c r="DX3119">
        <v>0</v>
      </c>
      <c r="DY3119" s="4">
        <v>46630</v>
      </c>
      <c r="DZ3119" s="3" t="s">
        <v>3138</v>
      </c>
      <c r="EA3119">
        <v>6</v>
      </c>
      <c r="EB3119">
        <v>0</v>
      </c>
      <c r="EC3119">
        <v>58</v>
      </c>
      <c r="ED3119">
        <v>0</v>
      </c>
      <c r="EE3119">
        <v>6</v>
      </c>
      <c r="EF3119">
        <v>58</v>
      </c>
      <c r="EG3119">
        <v>4.8333329999999997</v>
      </c>
      <c r="EH3119">
        <v>1.24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420</v>
      </c>
      <c r="B3120" s="3" t="s">
        <v>421</v>
      </c>
      <c r="C3120" s="3" t="s">
        <v>13</v>
      </c>
      <c r="D3120" s="3" t="s">
        <v>14</v>
      </c>
      <c r="E3120" s="3" t="s">
        <v>1225</v>
      </c>
      <c r="F3120" s="3" t="s">
        <v>1226</v>
      </c>
      <c r="G3120" s="3" t="s">
        <v>424</v>
      </c>
      <c r="H3120" s="3" t="s">
        <v>425</v>
      </c>
      <c r="I3120" s="3" t="s">
        <v>324</v>
      </c>
      <c r="J3120" s="3" t="s">
        <v>325</v>
      </c>
      <c r="K3120" s="3" t="s">
        <v>671</v>
      </c>
      <c r="L3120" s="3" t="s">
        <v>775</v>
      </c>
      <c r="M3120" s="3" t="s">
        <v>428</v>
      </c>
      <c r="N3120" s="3" t="s">
        <v>429</v>
      </c>
      <c r="O3120">
        <v>1</v>
      </c>
      <c r="P3120" s="3" t="s">
        <v>2497</v>
      </c>
      <c r="Q3120" s="3" t="s">
        <v>2497</v>
      </c>
      <c r="R3120" s="3" t="s">
        <v>2497</v>
      </c>
      <c r="S3120" s="3" t="s">
        <v>708</v>
      </c>
      <c r="T3120" s="3" t="s">
        <v>2166</v>
      </c>
      <c r="U3120" s="3" t="s">
        <v>443</v>
      </c>
      <c r="V3120" s="3" t="s">
        <v>432</v>
      </c>
      <c r="W3120" s="3" t="s">
        <v>444</v>
      </c>
      <c r="X3120" s="3" t="s">
        <v>444</v>
      </c>
      <c r="Y3120" s="3" t="s">
        <v>464</v>
      </c>
      <c r="Z3120" s="3" t="s">
        <v>521</v>
      </c>
      <c r="AA3120" s="3" t="s">
        <v>43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1</v>
      </c>
      <c r="AT3120">
        <v>0</v>
      </c>
      <c r="AU3120">
        <v>0</v>
      </c>
      <c r="AV3120">
        <v>0</v>
      </c>
      <c r="AW3120">
        <v>1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1</v>
      </c>
      <c r="BJ3120">
        <v>0</v>
      </c>
      <c r="BK3120">
        <v>0</v>
      </c>
      <c r="BL3120">
        <v>0</v>
      </c>
      <c r="BM3120">
        <v>1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1.44</v>
      </c>
      <c r="DV3120">
        <v>0</v>
      </c>
      <c r="DW3120">
        <v>0</v>
      </c>
      <c r="DX3120">
        <v>0</v>
      </c>
      <c r="DY3120" s="4">
        <v>47057</v>
      </c>
      <c r="DZ3120" s="3" t="s">
        <v>3138</v>
      </c>
      <c r="EA3120">
        <v>1</v>
      </c>
      <c r="EB3120">
        <v>0</v>
      </c>
      <c r="EC3120">
        <v>2</v>
      </c>
      <c r="ED3120">
        <v>0</v>
      </c>
      <c r="EE3120">
        <v>1</v>
      </c>
      <c r="EF3120">
        <v>2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420</v>
      </c>
      <c r="B3121" s="3" t="s">
        <v>421</v>
      </c>
      <c r="C3121" s="3" t="s">
        <v>13</v>
      </c>
      <c r="D3121" s="3" t="s">
        <v>14</v>
      </c>
      <c r="E3121" s="3" t="s">
        <v>422</v>
      </c>
      <c r="F3121" s="3" t="s">
        <v>423</v>
      </c>
      <c r="G3121" s="3" t="s">
        <v>424</v>
      </c>
      <c r="H3121" s="3" t="s">
        <v>425</v>
      </c>
      <c r="I3121" s="3" t="s">
        <v>230</v>
      </c>
      <c r="J3121" s="3" t="s">
        <v>231</v>
      </c>
      <c r="K3121" s="3" t="s">
        <v>671</v>
      </c>
      <c r="L3121" s="3" t="s">
        <v>775</v>
      </c>
      <c r="M3121" s="3" t="s">
        <v>428</v>
      </c>
      <c r="N3121" s="3" t="s">
        <v>429</v>
      </c>
      <c r="O3121">
        <v>1</v>
      </c>
      <c r="P3121" s="3" t="s">
        <v>2497</v>
      </c>
      <c r="Q3121" s="3" t="s">
        <v>2497</v>
      </c>
      <c r="R3121" s="3" t="s">
        <v>2497</v>
      </c>
      <c r="S3121" s="3" t="s">
        <v>853</v>
      </c>
      <c r="T3121" s="3" t="s">
        <v>2210</v>
      </c>
      <c r="U3121" s="3" t="s">
        <v>443</v>
      </c>
      <c r="V3121" s="3" t="s">
        <v>432</v>
      </c>
      <c r="W3121" s="3" t="s">
        <v>444</v>
      </c>
      <c r="X3121" s="3" t="s">
        <v>444</v>
      </c>
      <c r="Y3121" s="3" t="s">
        <v>464</v>
      </c>
      <c r="Z3121" s="3" t="s">
        <v>2554</v>
      </c>
      <c r="AA3121" s="3" t="s">
        <v>436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3</v>
      </c>
      <c r="AT3121">
        <v>9</v>
      </c>
      <c r="AU3121">
        <v>0</v>
      </c>
      <c r="AV3121">
        <v>0</v>
      </c>
      <c r="AW3121">
        <v>12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90</v>
      </c>
      <c r="DG3121">
        <v>0</v>
      </c>
      <c r="DH3121">
        <v>0</v>
      </c>
      <c r="DI3121">
        <v>9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9</v>
      </c>
      <c r="DU3121">
        <v>0.15</v>
      </c>
      <c r="DV3121">
        <v>0</v>
      </c>
      <c r="DW3121">
        <v>0</v>
      </c>
      <c r="DX3121">
        <v>0</v>
      </c>
      <c r="DY3121" s="4">
        <v>46627</v>
      </c>
      <c r="DZ3121" s="3" t="s">
        <v>3138</v>
      </c>
      <c r="EA3121">
        <v>9</v>
      </c>
      <c r="EB3121">
        <v>0</v>
      </c>
      <c r="EC3121">
        <v>102</v>
      </c>
      <c r="ED3121">
        <v>0</v>
      </c>
      <c r="EE3121">
        <v>9</v>
      </c>
      <c r="EF3121">
        <v>102</v>
      </c>
      <c r="EG3121">
        <v>51</v>
      </c>
      <c r="EH3121">
        <v>0.18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420</v>
      </c>
      <c r="B3122" s="3" t="s">
        <v>421</v>
      </c>
      <c r="C3122" s="3" t="s">
        <v>13</v>
      </c>
      <c r="D3122" s="3" t="s">
        <v>14</v>
      </c>
      <c r="E3122" s="3" t="s">
        <v>1225</v>
      </c>
      <c r="F3122" s="3" t="s">
        <v>1226</v>
      </c>
      <c r="G3122" s="3" t="s">
        <v>424</v>
      </c>
      <c r="H3122" s="3" t="s">
        <v>425</v>
      </c>
      <c r="I3122" s="3" t="s">
        <v>310</v>
      </c>
      <c r="J3122" s="3" t="s">
        <v>311</v>
      </c>
      <c r="K3122" s="3" t="s">
        <v>671</v>
      </c>
      <c r="L3122" s="3" t="s">
        <v>775</v>
      </c>
      <c r="M3122" s="3" t="s">
        <v>428</v>
      </c>
      <c r="N3122" s="3" t="s">
        <v>429</v>
      </c>
      <c r="O3122">
        <v>1</v>
      </c>
      <c r="P3122" s="3" t="s">
        <v>2497</v>
      </c>
      <c r="Q3122" s="3" t="s">
        <v>2497</v>
      </c>
      <c r="R3122" s="3" t="s">
        <v>2497</v>
      </c>
      <c r="S3122" s="3" t="s">
        <v>2453</v>
      </c>
      <c r="T3122" s="3" t="s">
        <v>2454</v>
      </c>
      <c r="U3122" s="3" t="s">
        <v>460</v>
      </c>
      <c r="V3122" s="3" t="s">
        <v>461</v>
      </c>
      <c r="W3122" s="3" t="s">
        <v>461</v>
      </c>
      <c r="X3122" s="3" t="s">
        <v>2730</v>
      </c>
      <c r="Y3122" s="3" t="s">
        <v>435</v>
      </c>
      <c r="Z3122" s="3" t="s">
        <v>2555</v>
      </c>
      <c r="AA3122" s="3" t="s">
        <v>43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1</v>
      </c>
      <c r="AM3122">
        <v>0</v>
      </c>
      <c r="AN3122">
        <v>0</v>
      </c>
      <c r="AO3122">
        <v>1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0</v>
      </c>
      <c r="DV3122">
        <v>0</v>
      </c>
      <c r="DW3122">
        <v>0</v>
      </c>
      <c r="DX3122">
        <v>0</v>
      </c>
      <c r="DY3122" s="4">
        <v>46203</v>
      </c>
      <c r="DZ3122" s="3" t="s">
        <v>3138</v>
      </c>
      <c r="EA3122">
        <v>1</v>
      </c>
      <c r="EB3122">
        <v>0</v>
      </c>
      <c r="EC3122">
        <v>2</v>
      </c>
      <c r="ED3122">
        <v>0</v>
      </c>
      <c r="EE3122">
        <v>1</v>
      </c>
      <c r="EF3122">
        <v>2</v>
      </c>
      <c r="EG3122">
        <v>1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420</v>
      </c>
      <c r="B3123" s="3" t="s">
        <v>421</v>
      </c>
      <c r="C3123" s="3" t="s">
        <v>13</v>
      </c>
      <c r="D3123" s="3" t="s">
        <v>14</v>
      </c>
      <c r="E3123" s="3" t="s">
        <v>422</v>
      </c>
      <c r="F3123" s="3" t="s">
        <v>423</v>
      </c>
      <c r="G3123" s="3" t="s">
        <v>424</v>
      </c>
      <c r="H3123" s="3" t="s">
        <v>425</v>
      </c>
      <c r="I3123" s="3" t="s">
        <v>287</v>
      </c>
      <c r="J3123" s="3" t="s">
        <v>288</v>
      </c>
      <c r="K3123" s="3" t="s">
        <v>671</v>
      </c>
      <c r="L3123" s="3" t="s">
        <v>775</v>
      </c>
      <c r="M3123" s="3" t="s">
        <v>428</v>
      </c>
      <c r="N3123" s="3" t="s">
        <v>429</v>
      </c>
      <c r="O3123">
        <v>2</v>
      </c>
      <c r="P3123" s="3" t="s">
        <v>2497</v>
      </c>
      <c r="Q3123" s="3" t="s">
        <v>2497</v>
      </c>
      <c r="R3123" s="3" t="s">
        <v>2497</v>
      </c>
      <c r="S3123" s="3" t="s">
        <v>2552</v>
      </c>
      <c r="T3123" s="3" t="s">
        <v>2553</v>
      </c>
      <c r="U3123" s="3" t="s">
        <v>431</v>
      </c>
      <c r="V3123" s="3" t="s">
        <v>432</v>
      </c>
      <c r="W3123" s="3" t="s">
        <v>511</v>
      </c>
      <c r="X3123" s="3" t="s">
        <v>511</v>
      </c>
      <c r="Y3123" s="3" t="s">
        <v>435</v>
      </c>
      <c r="Z3123" s="3" t="s">
        <v>2554</v>
      </c>
      <c r="AA3123" s="3" t="s">
        <v>436</v>
      </c>
      <c r="AB3123">
        <v>0</v>
      </c>
      <c r="AC3123">
        <v>0</v>
      </c>
      <c r="AD3123">
        <v>1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1</v>
      </c>
      <c r="AU3123">
        <v>0</v>
      </c>
      <c r="AV3123">
        <v>0</v>
      </c>
      <c r="AW3123">
        <v>1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43</v>
      </c>
      <c r="DV3123">
        <v>0</v>
      </c>
      <c r="DW3123">
        <v>0</v>
      </c>
      <c r="DX3123">
        <v>0</v>
      </c>
      <c r="DY3123" s="4">
        <v>46203</v>
      </c>
      <c r="DZ3123" s="3" t="s">
        <v>3138</v>
      </c>
      <c r="EA3123">
        <v>1</v>
      </c>
      <c r="EB3123">
        <v>0</v>
      </c>
      <c r="EC3123">
        <v>2</v>
      </c>
      <c r="ED3123">
        <v>0</v>
      </c>
      <c r="EE3123">
        <v>1</v>
      </c>
      <c r="EF3123">
        <v>2</v>
      </c>
      <c r="EG3123">
        <v>1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420</v>
      </c>
      <c r="B3124" s="3" t="s">
        <v>421</v>
      </c>
      <c r="C3124" s="3" t="s">
        <v>13</v>
      </c>
      <c r="D3124" s="3" t="s">
        <v>14</v>
      </c>
      <c r="E3124" s="3" t="s">
        <v>422</v>
      </c>
      <c r="F3124" s="3" t="s">
        <v>423</v>
      </c>
      <c r="G3124" s="3" t="s">
        <v>2612</v>
      </c>
      <c r="H3124" s="3" t="s">
        <v>57</v>
      </c>
      <c r="I3124" s="3" t="s">
        <v>56</v>
      </c>
      <c r="J3124" s="3" t="s">
        <v>57</v>
      </c>
      <c r="K3124" s="3" t="s">
        <v>1235</v>
      </c>
      <c r="L3124" s="3" t="s">
        <v>1236</v>
      </c>
      <c r="M3124" s="3" t="s">
        <v>428</v>
      </c>
      <c r="N3124" s="3" t="s">
        <v>429</v>
      </c>
      <c r="O3124">
        <v>2</v>
      </c>
      <c r="P3124" s="3" t="s">
        <v>2497</v>
      </c>
      <c r="Q3124" s="3" t="s">
        <v>2497</v>
      </c>
      <c r="R3124" s="3" t="s">
        <v>2497</v>
      </c>
      <c r="S3124" s="3" t="s">
        <v>680</v>
      </c>
      <c r="T3124" s="3" t="s">
        <v>1610</v>
      </c>
      <c r="U3124" s="3" t="s">
        <v>443</v>
      </c>
      <c r="V3124" s="3" t="s">
        <v>432</v>
      </c>
      <c r="W3124" s="3" t="s">
        <v>444</v>
      </c>
      <c r="X3124" s="3" t="s">
        <v>444</v>
      </c>
      <c r="Y3124" s="3" t="s">
        <v>464</v>
      </c>
      <c r="Z3124" s="3" t="s">
        <v>2554</v>
      </c>
      <c r="AA3124" s="3" t="s">
        <v>436</v>
      </c>
      <c r="AB3124">
        <v>6</v>
      </c>
      <c r="AC3124">
        <v>257</v>
      </c>
      <c r="AD3124">
        <v>7</v>
      </c>
      <c r="AE3124">
        <v>0</v>
      </c>
      <c r="AF3124">
        <v>0</v>
      </c>
      <c r="AG3124">
        <v>270</v>
      </c>
      <c r="AH3124">
        <v>0</v>
      </c>
      <c r="AI3124">
        <v>0</v>
      </c>
      <c r="AJ3124">
        <v>9</v>
      </c>
      <c r="AK3124">
        <v>342</v>
      </c>
      <c r="AL3124">
        <v>13</v>
      </c>
      <c r="AM3124">
        <v>0</v>
      </c>
      <c r="AN3124">
        <v>0</v>
      </c>
      <c r="AO3124">
        <v>364</v>
      </c>
      <c r="AP3124">
        <v>0</v>
      </c>
      <c r="AQ3124">
        <v>0</v>
      </c>
      <c r="AR3124">
        <v>4</v>
      </c>
      <c r="AS3124">
        <v>223</v>
      </c>
      <c r="AT3124">
        <v>15</v>
      </c>
      <c r="AU3124">
        <v>0</v>
      </c>
      <c r="AV3124">
        <v>0</v>
      </c>
      <c r="AW3124">
        <v>242</v>
      </c>
      <c r="AX3124">
        <v>0</v>
      </c>
      <c r="AY3124">
        <v>0</v>
      </c>
      <c r="AZ3124">
        <v>8</v>
      </c>
      <c r="BA3124">
        <v>301</v>
      </c>
      <c r="BB3124">
        <v>16</v>
      </c>
      <c r="BC3124">
        <v>0</v>
      </c>
      <c r="BD3124">
        <v>0</v>
      </c>
      <c r="BE3124">
        <v>325</v>
      </c>
      <c r="BF3124">
        <v>0</v>
      </c>
      <c r="BG3124">
        <v>0</v>
      </c>
      <c r="BH3124">
        <v>10</v>
      </c>
      <c r="BI3124">
        <v>205</v>
      </c>
      <c r="BJ3124">
        <v>1</v>
      </c>
      <c r="BK3124">
        <v>0</v>
      </c>
      <c r="BL3124">
        <v>0</v>
      </c>
      <c r="BM3124">
        <v>216</v>
      </c>
      <c r="BN3124">
        <v>0</v>
      </c>
      <c r="BO3124">
        <v>0</v>
      </c>
      <c r="BP3124">
        <v>2</v>
      </c>
      <c r="BQ3124">
        <v>567</v>
      </c>
      <c r="BR3124">
        <v>8</v>
      </c>
      <c r="BS3124">
        <v>0</v>
      </c>
      <c r="BT3124">
        <v>0</v>
      </c>
      <c r="BU3124">
        <v>577</v>
      </c>
      <c r="BV3124">
        <v>0</v>
      </c>
      <c r="BW3124">
        <v>0</v>
      </c>
      <c r="BX3124">
        <v>11</v>
      </c>
      <c r="BY3124">
        <v>346</v>
      </c>
      <c r="BZ3124">
        <v>17</v>
      </c>
      <c r="CA3124">
        <v>0</v>
      </c>
      <c r="CB3124">
        <v>0</v>
      </c>
      <c r="CC3124">
        <v>374</v>
      </c>
      <c r="CD3124">
        <v>0</v>
      </c>
      <c r="CE3124">
        <v>0</v>
      </c>
      <c r="CF3124">
        <v>8</v>
      </c>
      <c r="CG3124">
        <v>231</v>
      </c>
      <c r="CH3124">
        <v>1186</v>
      </c>
      <c r="CI3124">
        <v>0</v>
      </c>
      <c r="CJ3124">
        <v>0</v>
      </c>
      <c r="CK3124">
        <v>1425</v>
      </c>
      <c r="CL3124">
        <v>0</v>
      </c>
      <c r="CM3124">
        <v>0</v>
      </c>
      <c r="CN3124">
        <v>3</v>
      </c>
      <c r="CO3124">
        <v>317</v>
      </c>
      <c r="CP3124">
        <v>1</v>
      </c>
      <c r="CQ3124">
        <v>0</v>
      </c>
      <c r="CR3124">
        <v>0</v>
      </c>
      <c r="CS3124">
        <v>321</v>
      </c>
      <c r="CT3124">
        <v>0</v>
      </c>
      <c r="CU3124">
        <v>0</v>
      </c>
      <c r="CV3124">
        <v>14</v>
      </c>
      <c r="CW3124">
        <v>218</v>
      </c>
      <c r="CX3124">
        <v>0</v>
      </c>
      <c r="CY3124">
        <v>0</v>
      </c>
      <c r="CZ3124">
        <v>0</v>
      </c>
      <c r="DA3124">
        <v>232</v>
      </c>
      <c r="DB3124">
        <v>0</v>
      </c>
      <c r="DC3124">
        <v>0</v>
      </c>
      <c r="DD3124">
        <v>13</v>
      </c>
      <c r="DE3124">
        <v>188</v>
      </c>
      <c r="DF3124">
        <v>0</v>
      </c>
      <c r="DG3124">
        <v>0</v>
      </c>
      <c r="DH3124">
        <v>0</v>
      </c>
      <c r="DI3124">
        <v>201</v>
      </c>
      <c r="DJ3124">
        <v>0</v>
      </c>
      <c r="DK3124">
        <v>0</v>
      </c>
      <c r="DL3124">
        <v>9</v>
      </c>
      <c r="DM3124">
        <v>204</v>
      </c>
      <c r="DN3124">
        <v>33</v>
      </c>
      <c r="DO3124">
        <v>0</v>
      </c>
      <c r="DP3124">
        <v>4199</v>
      </c>
      <c r="DQ3124">
        <v>246</v>
      </c>
      <c r="DR3124">
        <v>0</v>
      </c>
      <c r="DS3124">
        <v>0</v>
      </c>
      <c r="DT3124">
        <v>4206</v>
      </c>
      <c r="DU3124">
        <v>7.8257999999999994E-2</v>
      </c>
      <c r="DV3124">
        <v>599</v>
      </c>
      <c r="DW3124">
        <v>0</v>
      </c>
      <c r="DX3124">
        <v>0</v>
      </c>
      <c r="DY3124" s="4">
        <v>47446</v>
      </c>
      <c r="DZ3124" s="3" t="s">
        <v>3138</v>
      </c>
      <c r="EA3124">
        <v>360</v>
      </c>
      <c r="EB3124">
        <v>0</v>
      </c>
      <c r="EC3124">
        <v>4793</v>
      </c>
      <c r="ED3124">
        <v>0</v>
      </c>
      <c r="EE3124">
        <v>360</v>
      </c>
      <c r="EF3124">
        <v>4793</v>
      </c>
      <c r="EG3124">
        <v>399.41666700000002</v>
      </c>
      <c r="EH3124">
        <v>0.9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420</v>
      </c>
      <c r="B3125" s="3" t="s">
        <v>421</v>
      </c>
      <c r="C3125" s="3" t="s">
        <v>13</v>
      </c>
      <c r="D3125" s="3" t="s">
        <v>14</v>
      </c>
      <c r="E3125" s="3" t="s">
        <v>422</v>
      </c>
      <c r="F3125" s="3" t="s">
        <v>423</v>
      </c>
      <c r="G3125" s="3" t="s">
        <v>424</v>
      </c>
      <c r="H3125" s="3" t="s">
        <v>425</v>
      </c>
      <c r="I3125" s="3" t="s">
        <v>98</v>
      </c>
      <c r="J3125" s="3" t="s">
        <v>99</v>
      </c>
      <c r="K3125" s="3" t="s">
        <v>671</v>
      </c>
      <c r="L3125" s="3" t="s">
        <v>775</v>
      </c>
      <c r="M3125" s="3" t="s">
        <v>428</v>
      </c>
      <c r="N3125" s="3" t="s">
        <v>429</v>
      </c>
      <c r="O3125">
        <v>1</v>
      </c>
      <c r="P3125" s="3" t="s">
        <v>2497</v>
      </c>
      <c r="Q3125" s="3" t="s">
        <v>2497</v>
      </c>
      <c r="R3125" s="3" t="s">
        <v>2497</v>
      </c>
      <c r="S3125" s="3" t="s">
        <v>661</v>
      </c>
      <c r="T3125" s="3" t="s">
        <v>1597</v>
      </c>
      <c r="U3125" s="3" t="s">
        <v>460</v>
      </c>
      <c r="V3125" s="3" t="s">
        <v>461</v>
      </c>
      <c r="W3125" s="3" t="s">
        <v>2726</v>
      </c>
      <c r="X3125" s="3" t="s">
        <v>2727</v>
      </c>
      <c r="Y3125" s="3" t="s">
        <v>464</v>
      </c>
      <c r="Z3125" s="3" t="s">
        <v>2555</v>
      </c>
      <c r="AA3125" s="3" t="s">
        <v>43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7</v>
      </c>
      <c r="AU3125">
        <v>0</v>
      </c>
      <c r="AV3125">
        <v>0</v>
      </c>
      <c r="AW3125">
        <v>7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4</v>
      </c>
      <c r="BS3125">
        <v>0</v>
      </c>
      <c r="BT3125">
        <v>0</v>
      </c>
      <c r="BU3125">
        <v>4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1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8</v>
      </c>
      <c r="DU3125">
        <v>5.56</v>
      </c>
      <c r="DV3125">
        <v>0</v>
      </c>
      <c r="DW3125">
        <v>0</v>
      </c>
      <c r="DX3125">
        <v>0</v>
      </c>
      <c r="DY3125" s="4">
        <v>46630</v>
      </c>
      <c r="DZ3125" s="3" t="s">
        <v>3138</v>
      </c>
      <c r="EA3125">
        <v>7</v>
      </c>
      <c r="EB3125">
        <v>0</v>
      </c>
      <c r="EC3125">
        <v>12</v>
      </c>
      <c r="ED3125">
        <v>0</v>
      </c>
      <c r="EE3125">
        <v>7</v>
      </c>
      <c r="EF3125">
        <v>12</v>
      </c>
      <c r="EG3125">
        <v>4</v>
      </c>
      <c r="EH3125">
        <v>1.75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420</v>
      </c>
      <c r="B3126" s="3" t="s">
        <v>421</v>
      </c>
      <c r="C3126" s="3" t="s">
        <v>13</v>
      </c>
      <c r="D3126" s="3" t="s">
        <v>14</v>
      </c>
      <c r="E3126" s="3" t="s">
        <v>1225</v>
      </c>
      <c r="F3126" s="3" t="s">
        <v>1226</v>
      </c>
      <c r="G3126" s="3" t="s">
        <v>424</v>
      </c>
      <c r="H3126" s="3" t="s">
        <v>425</v>
      </c>
      <c r="I3126" s="3" t="s">
        <v>367</v>
      </c>
      <c r="J3126" s="3" t="s">
        <v>368</v>
      </c>
      <c r="K3126" s="3" t="s">
        <v>671</v>
      </c>
      <c r="L3126" s="3" t="s">
        <v>775</v>
      </c>
      <c r="M3126" s="3" t="s">
        <v>428</v>
      </c>
      <c r="N3126" s="3" t="s">
        <v>429</v>
      </c>
      <c r="O3126">
        <v>1</v>
      </c>
      <c r="P3126" s="3" t="s">
        <v>2497</v>
      </c>
      <c r="Q3126" s="3" t="s">
        <v>2497</v>
      </c>
      <c r="R3126" s="3" t="s">
        <v>2497</v>
      </c>
      <c r="S3126" s="3" t="s">
        <v>1255</v>
      </c>
      <c r="T3126" s="3" t="s">
        <v>2019</v>
      </c>
      <c r="U3126" s="3" t="s">
        <v>460</v>
      </c>
      <c r="V3126" s="3" t="s">
        <v>461</v>
      </c>
      <c r="W3126" s="3" t="s">
        <v>461</v>
      </c>
      <c r="X3126" s="3" t="s">
        <v>2730</v>
      </c>
      <c r="Y3126" s="3" t="s">
        <v>464</v>
      </c>
      <c r="Z3126" s="3" t="s">
        <v>521</v>
      </c>
      <c r="AA3126" s="3" t="s">
        <v>43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5</v>
      </c>
      <c r="BZ3126">
        <v>0</v>
      </c>
      <c r="CA3126">
        <v>0</v>
      </c>
      <c r="CB3126">
        <v>0</v>
      </c>
      <c r="CC3126">
        <v>5</v>
      </c>
      <c r="CD3126">
        <v>0</v>
      </c>
      <c r="CE3126">
        <v>0</v>
      </c>
      <c r="CF3126">
        <v>0</v>
      </c>
      <c r="CG3126">
        <v>7</v>
      </c>
      <c r="CH3126">
        <v>0</v>
      </c>
      <c r="CI3126">
        <v>0</v>
      </c>
      <c r="CJ3126">
        <v>0</v>
      </c>
      <c r="CK3126">
        <v>7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6</v>
      </c>
      <c r="CX3126">
        <v>0</v>
      </c>
      <c r="CY3126">
        <v>0</v>
      </c>
      <c r="CZ3126">
        <v>0</v>
      </c>
      <c r="DA3126">
        <v>6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2</v>
      </c>
      <c r="DU3126">
        <v>1.8</v>
      </c>
      <c r="DV3126">
        <v>0</v>
      </c>
      <c r="DW3126">
        <v>0</v>
      </c>
      <c r="DX3126">
        <v>0</v>
      </c>
      <c r="DY3126" s="4">
        <v>46446</v>
      </c>
      <c r="DZ3126" s="3" t="s">
        <v>3138</v>
      </c>
      <c r="EA3126">
        <v>2</v>
      </c>
      <c r="EB3126">
        <v>0</v>
      </c>
      <c r="EC3126">
        <v>18</v>
      </c>
      <c r="ED3126">
        <v>0</v>
      </c>
      <c r="EE3126">
        <v>2</v>
      </c>
      <c r="EF3126">
        <v>18</v>
      </c>
      <c r="EG3126">
        <v>6</v>
      </c>
      <c r="EH3126">
        <v>0.33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420</v>
      </c>
      <c r="B3127" s="3" t="s">
        <v>421</v>
      </c>
      <c r="C3127" s="3" t="s">
        <v>13</v>
      </c>
      <c r="D3127" s="3" t="s">
        <v>14</v>
      </c>
      <c r="E3127" s="3" t="s">
        <v>422</v>
      </c>
      <c r="F3127" s="3" t="s">
        <v>423</v>
      </c>
      <c r="G3127" s="3" t="s">
        <v>424</v>
      </c>
      <c r="H3127" s="3" t="s">
        <v>425</v>
      </c>
      <c r="I3127" s="3" t="s">
        <v>297</v>
      </c>
      <c r="J3127" s="3" t="s">
        <v>2777</v>
      </c>
      <c r="K3127" s="3" t="s">
        <v>426</v>
      </c>
      <c r="L3127" s="3" t="s">
        <v>427</v>
      </c>
      <c r="M3127" s="3" t="s">
        <v>428</v>
      </c>
      <c r="N3127" s="3" t="s">
        <v>429</v>
      </c>
      <c r="O3127">
        <v>2</v>
      </c>
      <c r="P3127" s="3" t="s">
        <v>2497</v>
      </c>
      <c r="Q3127" s="3" t="s">
        <v>2497</v>
      </c>
      <c r="R3127" s="3" t="s">
        <v>2497</v>
      </c>
      <c r="S3127" s="3" t="s">
        <v>668</v>
      </c>
      <c r="T3127" s="3" t="s">
        <v>1604</v>
      </c>
      <c r="U3127" s="3" t="s">
        <v>472</v>
      </c>
      <c r="V3127" s="3" t="s">
        <v>461</v>
      </c>
      <c r="W3127" s="3" t="s">
        <v>2731</v>
      </c>
      <c r="X3127" s="3" t="s">
        <v>2732</v>
      </c>
      <c r="Y3127" s="3" t="s">
        <v>464</v>
      </c>
      <c r="Z3127" s="3" t="s">
        <v>2554</v>
      </c>
      <c r="AA3127" s="3" t="s">
        <v>43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4</v>
      </c>
      <c r="AT3127">
        <v>0</v>
      </c>
      <c r="AU3127">
        <v>0</v>
      </c>
      <c r="AV3127">
        <v>0</v>
      </c>
      <c r="AW3127">
        <v>4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1</v>
      </c>
      <c r="BJ3127">
        <v>0</v>
      </c>
      <c r="BK3127">
        <v>0</v>
      </c>
      <c r="BL3127">
        <v>0</v>
      </c>
      <c r="BM3127">
        <v>1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2</v>
      </c>
      <c r="CX3127">
        <v>0</v>
      </c>
      <c r="CY3127">
        <v>0</v>
      </c>
      <c r="CZ3127">
        <v>0</v>
      </c>
      <c r="DA3127">
        <v>2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1</v>
      </c>
      <c r="DN3127">
        <v>0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3</v>
      </c>
      <c r="DU3127">
        <v>2.2000000000000002</v>
      </c>
      <c r="DV3127">
        <v>0</v>
      </c>
      <c r="DW3127">
        <v>0</v>
      </c>
      <c r="DX3127">
        <v>0</v>
      </c>
      <c r="DY3127" s="4">
        <v>46418</v>
      </c>
      <c r="DZ3127" s="3" t="s">
        <v>3138</v>
      </c>
      <c r="EA3127">
        <v>2</v>
      </c>
      <c r="EB3127">
        <v>0</v>
      </c>
      <c r="EC3127">
        <v>8</v>
      </c>
      <c r="ED3127">
        <v>0</v>
      </c>
      <c r="EE3127">
        <v>2</v>
      </c>
      <c r="EF3127">
        <v>8</v>
      </c>
      <c r="EG3127">
        <v>2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420</v>
      </c>
      <c r="B3128" s="3" t="s">
        <v>421</v>
      </c>
      <c r="C3128" s="3" t="s">
        <v>13</v>
      </c>
      <c r="D3128" s="3" t="s">
        <v>14</v>
      </c>
      <c r="E3128" s="3" t="s">
        <v>422</v>
      </c>
      <c r="F3128" s="3" t="s">
        <v>423</v>
      </c>
      <c r="G3128" s="3" t="s">
        <v>424</v>
      </c>
      <c r="H3128" s="3" t="s">
        <v>425</v>
      </c>
      <c r="I3128" s="3" t="s">
        <v>52</v>
      </c>
      <c r="J3128" s="3" t="s">
        <v>53</v>
      </c>
      <c r="K3128" s="3" t="s">
        <v>426</v>
      </c>
      <c r="L3128" s="3" t="s">
        <v>427</v>
      </c>
      <c r="M3128" s="3" t="s">
        <v>428</v>
      </c>
      <c r="N3128" s="3" t="s">
        <v>429</v>
      </c>
      <c r="O3128">
        <v>2</v>
      </c>
      <c r="P3128" s="3" t="s">
        <v>2497</v>
      </c>
      <c r="Q3128" s="3" t="s">
        <v>2497</v>
      </c>
      <c r="R3128" s="3" t="s">
        <v>2497</v>
      </c>
      <c r="S3128" s="3" t="s">
        <v>743</v>
      </c>
      <c r="T3128" s="3" t="s">
        <v>1651</v>
      </c>
      <c r="U3128" s="3" t="s">
        <v>443</v>
      </c>
      <c r="V3128" s="3" t="s">
        <v>432</v>
      </c>
      <c r="W3128" s="3" t="s">
        <v>444</v>
      </c>
      <c r="X3128" s="3" t="s">
        <v>444</v>
      </c>
      <c r="Y3128" s="3" t="s">
        <v>464</v>
      </c>
      <c r="Z3128" s="3" t="s">
        <v>2554</v>
      </c>
      <c r="AA3128" s="3" t="s">
        <v>43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76</v>
      </c>
      <c r="AT3128">
        <v>0</v>
      </c>
      <c r="AU3128">
        <v>0</v>
      </c>
      <c r="AV3128">
        <v>0</v>
      </c>
      <c r="AW3128">
        <v>76</v>
      </c>
      <c r="AX3128">
        <v>0</v>
      </c>
      <c r="AY3128">
        <v>0</v>
      </c>
      <c r="AZ3128">
        <v>0</v>
      </c>
      <c r="BA3128">
        <v>200</v>
      </c>
      <c r="BB3128">
        <v>0</v>
      </c>
      <c r="BC3128">
        <v>0</v>
      </c>
      <c r="BD3128">
        <v>0</v>
      </c>
      <c r="BE3128">
        <v>20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5</v>
      </c>
      <c r="CH3128">
        <v>0</v>
      </c>
      <c r="CI3128">
        <v>0</v>
      </c>
      <c r="CJ3128">
        <v>0</v>
      </c>
      <c r="CK3128">
        <v>5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45</v>
      </c>
      <c r="DU3128">
        <v>10</v>
      </c>
      <c r="DV3128">
        <v>0</v>
      </c>
      <c r="DW3128">
        <v>0</v>
      </c>
      <c r="DX3128">
        <v>0</v>
      </c>
      <c r="DY3128" s="4">
        <v>46904</v>
      </c>
      <c r="DZ3128" s="3" t="s">
        <v>3138</v>
      </c>
      <c r="EA3128">
        <v>145</v>
      </c>
      <c r="EB3128">
        <v>0</v>
      </c>
      <c r="EC3128">
        <v>281</v>
      </c>
      <c r="ED3128">
        <v>0</v>
      </c>
      <c r="EE3128">
        <v>145</v>
      </c>
      <c r="EF3128">
        <v>281</v>
      </c>
      <c r="EG3128">
        <v>93.666667000000004</v>
      </c>
      <c r="EH3128">
        <v>1.5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420</v>
      </c>
      <c r="B3129" s="3" t="s">
        <v>421</v>
      </c>
      <c r="C3129" s="3" t="s">
        <v>13</v>
      </c>
      <c r="D3129" s="3" t="s">
        <v>14</v>
      </c>
      <c r="E3129" s="3" t="s">
        <v>422</v>
      </c>
      <c r="F3129" s="3" t="s">
        <v>423</v>
      </c>
      <c r="G3129" s="3" t="s">
        <v>424</v>
      </c>
      <c r="H3129" s="3" t="s">
        <v>425</v>
      </c>
      <c r="I3129" s="3" t="s">
        <v>178</v>
      </c>
      <c r="J3129" s="3" t="s">
        <v>179</v>
      </c>
      <c r="K3129" s="3" t="s">
        <v>671</v>
      </c>
      <c r="L3129" s="3" t="s">
        <v>775</v>
      </c>
      <c r="M3129" s="3" t="s">
        <v>428</v>
      </c>
      <c r="N3129" s="3" t="s">
        <v>429</v>
      </c>
      <c r="O3129">
        <v>2</v>
      </c>
      <c r="P3129" s="3" t="s">
        <v>2497</v>
      </c>
      <c r="Q3129" s="3" t="s">
        <v>2497</v>
      </c>
      <c r="R3129" s="3" t="s">
        <v>2497</v>
      </c>
      <c r="S3129" s="3" t="s">
        <v>663</v>
      </c>
      <c r="T3129" s="3" t="s">
        <v>1599</v>
      </c>
      <c r="U3129" s="3" t="s">
        <v>460</v>
      </c>
      <c r="V3129" s="3" t="s">
        <v>461</v>
      </c>
      <c r="W3129" s="3" t="s">
        <v>2726</v>
      </c>
      <c r="X3129" s="3" t="s">
        <v>2727</v>
      </c>
      <c r="Y3129" s="3" t="s">
        <v>464</v>
      </c>
      <c r="Z3129" s="3" t="s">
        <v>2555</v>
      </c>
      <c r="AA3129" s="3" t="s">
        <v>436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1</v>
      </c>
      <c r="AH3129">
        <v>0</v>
      </c>
      <c r="AI3129">
        <v>0</v>
      </c>
      <c r="AJ3129">
        <v>0</v>
      </c>
      <c r="AK3129">
        <v>0</v>
      </c>
      <c r="AL3129">
        <v>1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</v>
      </c>
      <c r="DU3129">
        <v>18.38</v>
      </c>
      <c r="DV3129">
        <v>0</v>
      </c>
      <c r="DW3129">
        <v>0</v>
      </c>
      <c r="DX3129">
        <v>0</v>
      </c>
      <c r="DY3129" s="4">
        <v>46203</v>
      </c>
      <c r="DZ3129" s="3" t="s">
        <v>3138</v>
      </c>
      <c r="EA3129">
        <v>1</v>
      </c>
      <c r="EB3129">
        <v>0</v>
      </c>
      <c r="EC3129">
        <v>2</v>
      </c>
      <c r="ED3129">
        <v>0</v>
      </c>
      <c r="EE3129">
        <v>1</v>
      </c>
      <c r="EF3129">
        <v>2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420</v>
      </c>
      <c r="B3130" s="3" t="s">
        <v>421</v>
      </c>
      <c r="C3130" s="3" t="s">
        <v>13</v>
      </c>
      <c r="D3130" s="3" t="s">
        <v>14</v>
      </c>
      <c r="E3130" s="3" t="s">
        <v>1225</v>
      </c>
      <c r="F3130" s="3" t="s">
        <v>1226</v>
      </c>
      <c r="G3130" s="3" t="s">
        <v>424</v>
      </c>
      <c r="H3130" s="3" t="s">
        <v>425</v>
      </c>
      <c r="I3130" s="3" t="s">
        <v>166</v>
      </c>
      <c r="J3130" s="3" t="s">
        <v>167</v>
      </c>
      <c r="K3130" s="3" t="s">
        <v>671</v>
      </c>
      <c r="L3130" s="3" t="s">
        <v>775</v>
      </c>
      <c r="M3130" s="3" t="s">
        <v>428</v>
      </c>
      <c r="N3130" s="3" t="s">
        <v>429</v>
      </c>
      <c r="O3130">
        <v>1</v>
      </c>
      <c r="P3130" s="3" t="s">
        <v>2497</v>
      </c>
      <c r="Q3130" s="3" t="s">
        <v>2497</v>
      </c>
      <c r="R3130" s="3" t="s">
        <v>2497</v>
      </c>
      <c r="S3130" s="3" t="s">
        <v>734</v>
      </c>
      <c r="T3130" s="3" t="s">
        <v>1646</v>
      </c>
      <c r="U3130" s="3" t="s">
        <v>460</v>
      </c>
      <c r="V3130" s="3" t="s">
        <v>461</v>
      </c>
      <c r="W3130" s="3" t="s">
        <v>2726</v>
      </c>
      <c r="X3130" s="3" t="s">
        <v>2727</v>
      </c>
      <c r="Y3130" s="3" t="s">
        <v>464</v>
      </c>
      <c r="Z3130" s="3" t="s">
        <v>2555</v>
      </c>
      <c r="AA3130" s="3" t="s">
        <v>436</v>
      </c>
      <c r="AB3130">
        <v>0</v>
      </c>
      <c r="AC3130">
        <v>0</v>
      </c>
      <c r="AD3130">
        <v>4</v>
      </c>
      <c r="AE3130">
        <v>0</v>
      </c>
      <c r="AF3130">
        <v>0</v>
      </c>
      <c r="AG3130">
        <v>4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2</v>
      </c>
      <c r="BK3130">
        <v>0</v>
      </c>
      <c r="BL3130">
        <v>0</v>
      </c>
      <c r="BM3130">
        <v>2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3</v>
      </c>
      <c r="DU3130">
        <v>45.18</v>
      </c>
      <c r="DV3130">
        <v>0</v>
      </c>
      <c r="DW3130">
        <v>0</v>
      </c>
      <c r="DX3130">
        <v>0</v>
      </c>
      <c r="DY3130" s="4">
        <v>46439</v>
      </c>
      <c r="DZ3130" s="3" t="s">
        <v>3138</v>
      </c>
      <c r="EA3130">
        <v>3</v>
      </c>
      <c r="EB3130">
        <v>0</v>
      </c>
      <c r="EC3130">
        <v>6</v>
      </c>
      <c r="ED3130">
        <v>0</v>
      </c>
      <c r="EE3130">
        <v>3</v>
      </c>
      <c r="EF3130">
        <v>6</v>
      </c>
      <c r="EG3130">
        <v>3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420</v>
      </c>
      <c r="B3131" s="3" t="s">
        <v>421</v>
      </c>
      <c r="C3131" s="3" t="s">
        <v>13</v>
      </c>
      <c r="D3131" s="3" t="s">
        <v>14</v>
      </c>
      <c r="E3131" s="3" t="s">
        <v>422</v>
      </c>
      <c r="F3131" s="3" t="s">
        <v>423</v>
      </c>
      <c r="G3131" s="3" t="s">
        <v>424</v>
      </c>
      <c r="H3131" s="3" t="s">
        <v>425</v>
      </c>
      <c r="I3131" s="3" t="s">
        <v>185</v>
      </c>
      <c r="J3131" s="3" t="s">
        <v>186</v>
      </c>
      <c r="K3131" s="3" t="s">
        <v>671</v>
      </c>
      <c r="L3131" s="3" t="s">
        <v>775</v>
      </c>
      <c r="M3131" s="3" t="s">
        <v>428</v>
      </c>
      <c r="N3131" s="3" t="s">
        <v>429</v>
      </c>
      <c r="O3131">
        <v>1</v>
      </c>
      <c r="P3131" s="3" t="s">
        <v>2497</v>
      </c>
      <c r="Q3131" s="3" t="s">
        <v>2497</v>
      </c>
      <c r="R3131" s="3" t="s">
        <v>2497</v>
      </c>
      <c r="S3131" s="3" t="s">
        <v>663</v>
      </c>
      <c r="T3131" s="3" t="s">
        <v>1599</v>
      </c>
      <c r="U3131" s="3" t="s">
        <v>460</v>
      </c>
      <c r="V3131" s="3" t="s">
        <v>461</v>
      </c>
      <c r="W3131" s="3" t="s">
        <v>2726</v>
      </c>
      <c r="X3131" s="3" t="s">
        <v>2727</v>
      </c>
      <c r="Y3131" s="3" t="s">
        <v>464</v>
      </c>
      <c r="Z3131" s="3" t="s">
        <v>2555</v>
      </c>
      <c r="AA3131" s="3" t="s">
        <v>436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1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18.38</v>
      </c>
      <c r="DV3131">
        <v>0</v>
      </c>
      <c r="DW3131">
        <v>0</v>
      </c>
      <c r="DX3131">
        <v>0</v>
      </c>
      <c r="DY3131" s="4">
        <v>46203</v>
      </c>
      <c r="DZ3131" s="3" t="s">
        <v>3138</v>
      </c>
      <c r="EA3131">
        <v>1</v>
      </c>
      <c r="EB3131">
        <v>0</v>
      </c>
      <c r="EC3131">
        <v>1</v>
      </c>
      <c r="ED3131">
        <v>0</v>
      </c>
      <c r="EE3131">
        <v>1</v>
      </c>
      <c r="EF3131">
        <v>1</v>
      </c>
      <c r="EG3131">
        <v>1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420</v>
      </c>
      <c r="B3132" s="3" t="s">
        <v>421</v>
      </c>
      <c r="C3132" s="3" t="s">
        <v>13</v>
      </c>
      <c r="D3132" s="3" t="s">
        <v>14</v>
      </c>
      <c r="E3132" s="3" t="s">
        <v>422</v>
      </c>
      <c r="F3132" s="3" t="s">
        <v>423</v>
      </c>
      <c r="G3132" s="3" t="s">
        <v>424</v>
      </c>
      <c r="H3132" s="3" t="s">
        <v>425</v>
      </c>
      <c r="I3132" s="3" t="s">
        <v>58</v>
      </c>
      <c r="J3132" s="3" t="s">
        <v>59</v>
      </c>
      <c r="K3132" s="3" t="s">
        <v>671</v>
      </c>
      <c r="L3132" s="3" t="s">
        <v>775</v>
      </c>
      <c r="M3132" s="3" t="s">
        <v>428</v>
      </c>
      <c r="N3132" s="3" t="s">
        <v>429</v>
      </c>
      <c r="O3132">
        <v>2</v>
      </c>
      <c r="P3132" s="3" t="s">
        <v>2497</v>
      </c>
      <c r="Q3132" s="3" t="s">
        <v>2497</v>
      </c>
      <c r="R3132" s="3" t="s">
        <v>2497</v>
      </c>
      <c r="S3132" s="3" t="s">
        <v>475</v>
      </c>
      <c r="T3132" s="3" t="s">
        <v>1757</v>
      </c>
      <c r="U3132" s="3" t="s">
        <v>443</v>
      </c>
      <c r="V3132" s="3" t="s">
        <v>432</v>
      </c>
      <c r="W3132" s="3" t="s">
        <v>444</v>
      </c>
      <c r="X3132" s="3" t="s">
        <v>444</v>
      </c>
      <c r="Y3132" s="3" t="s">
        <v>435</v>
      </c>
      <c r="Z3132" s="3" t="s">
        <v>2554</v>
      </c>
      <c r="AA3132" s="3" t="s">
        <v>436</v>
      </c>
      <c r="AB3132">
        <v>0</v>
      </c>
      <c r="AC3132">
        <v>5</v>
      </c>
      <c r="AD3132">
        <v>0</v>
      </c>
      <c r="AE3132">
        <v>0</v>
      </c>
      <c r="AF3132">
        <v>0</v>
      </c>
      <c r="AG3132">
        <v>5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2</v>
      </c>
      <c r="BZ3132">
        <v>0</v>
      </c>
      <c r="CA3132">
        <v>0</v>
      </c>
      <c r="CB3132">
        <v>0</v>
      </c>
      <c r="CC3132">
        <v>2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1</v>
      </c>
      <c r="DN3132">
        <v>0</v>
      </c>
      <c r="DO3132">
        <v>0</v>
      </c>
      <c r="DP3132">
        <v>0</v>
      </c>
      <c r="DQ3132">
        <v>1</v>
      </c>
      <c r="DR3132">
        <v>0</v>
      </c>
      <c r="DS3132">
        <v>0</v>
      </c>
      <c r="DT3132">
        <v>3</v>
      </c>
      <c r="DU3132">
        <v>60</v>
      </c>
      <c r="DV3132">
        <v>0</v>
      </c>
      <c r="DW3132">
        <v>0</v>
      </c>
      <c r="DX3132">
        <v>0</v>
      </c>
      <c r="DY3132" s="4">
        <v>46387</v>
      </c>
      <c r="DZ3132" s="3" t="s">
        <v>3138</v>
      </c>
      <c r="EA3132">
        <v>2</v>
      </c>
      <c r="EB3132">
        <v>0</v>
      </c>
      <c r="EC3132">
        <v>8</v>
      </c>
      <c r="ED3132">
        <v>0</v>
      </c>
      <c r="EE3132">
        <v>2</v>
      </c>
      <c r="EF3132">
        <v>8</v>
      </c>
      <c r="EG3132">
        <v>2.6666669999999999</v>
      </c>
      <c r="EH3132">
        <v>0.75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420</v>
      </c>
      <c r="B3133" s="3" t="s">
        <v>421</v>
      </c>
      <c r="C3133" s="3" t="s">
        <v>13</v>
      </c>
      <c r="D3133" s="3" t="s">
        <v>14</v>
      </c>
      <c r="E3133" s="3" t="s">
        <v>422</v>
      </c>
      <c r="F3133" s="3" t="s">
        <v>423</v>
      </c>
      <c r="G3133" s="3" t="s">
        <v>424</v>
      </c>
      <c r="H3133" s="3" t="s">
        <v>425</v>
      </c>
      <c r="I3133" s="3" t="s">
        <v>178</v>
      </c>
      <c r="J3133" s="3" t="s">
        <v>179</v>
      </c>
      <c r="K3133" s="3" t="s">
        <v>671</v>
      </c>
      <c r="L3133" s="3" t="s">
        <v>775</v>
      </c>
      <c r="M3133" s="3" t="s">
        <v>428</v>
      </c>
      <c r="N3133" s="3" t="s">
        <v>429</v>
      </c>
      <c r="O3133">
        <v>2</v>
      </c>
      <c r="P3133" s="3" t="s">
        <v>2497</v>
      </c>
      <c r="Q3133" s="3" t="s">
        <v>2497</v>
      </c>
      <c r="R3133" s="3" t="s">
        <v>2497</v>
      </c>
      <c r="S3133" s="3" t="s">
        <v>733</v>
      </c>
      <c r="T3133" s="3" t="s">
        <v>2390</v>
      </c>
      <c r="U3133" s="3" t="s">
        <v>497</v>
      </c>
      <c r="V3133" s="3" t="s">
        <v>461</v>
      </c>
      <c r="W3133" s="3" t="s">
        <v>2726</v>
      </c>
      <c r="X3133" s="3" t="s">
        <v>2727</v>
      </c>
      <c r="Y3133" s="3" t="s">
        <v>464</v>
      </c>
      <c r="Z3133" s="3" t="s">
        <v>2555</v>
      </c>
      <c r="AA3133" s="3" t="s">
        <v>436</v>
      </c>
      <c r="AB3133">
        <v>0</v>
      </c>
      <c r="AC3133">
        <v>0</v>
      </c>
      <c r="AD3133">
        <v>1</v>
      </c>
      <c r="AE3133">
        <v>0</v>
      </c>
      <c r="AF3133">
        <v>0</v>
      </c>
      <c r="AG3133">
        <v>1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25.99</v>
      </c>
      <c r="DV3133">
        <v>0</v>
      </c>
      <c r="DW3133">
        <v>0</v>
      </c>
      <c r="DX3133">
        <v>0</v>
      </c>
      <c r="DY3133" s="4">
        <v>46265</v>
      </c>
      <c r="DZ3133" s="3" t="s">
        <v>3138</v>
      </c>
      <c r="EA3133">
        <v>1</v>
      </c>
      <c r="EB3133">
        <v>0</v>
      </c>
      <c r="EC3133">
        <v>1</v>
      </c>
      <c r="ED3133">
        <v>0</v>
      </c>
      <c r="EE3133">
        <v>1</v>
      </c>
      <c r="EF3133">
        <v>1</v>
      </c>
      <c r="EG3133">
        <v>1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420</v>
      </c>
      <c r="B3134" s="3" t="s">
        <v>421</v>
      </c>
      <c r="C3134" s="3" t="s">
        <v>13</v>
      </c>
      <c r="D3134" s="3" t="s">
        <v>14</v>
      </c>
      <c r="E3134" s="3" t="s">
        <v>422</v>
      </c>
      <c r="F3134" s="3" t="s">
        <v>423</v>
      </c>
      <c r="G3134" s="3" t="s">
        <v>424</v>
      </c>
      <c r="H3134" s="3" t="s">
        <v>425</v>
      </c>
      <c r="I3134" s="3" t="s">
        <v>219</v>
      </c>
      <c r="J3134" s="3" t="s">
        <v>220</v>
      </c>
      <c r="K3134" s="3" t="s">
        <v>671</v>
      </c>
      <c r="L3134" s="3" t="s">
        <v>775</v>
      </c>
      <c r="M3134" s="3" t="s">
        <v>428</v>
      </c>
      <c r="N3134" s="3" t="s">
        <v>429</v>
      </c>
      <c r="O3134">
        <v>1</v>
      </c>
      <c r="P3134" s="3" t="s">
        <v>2497</v>
      </c>
      <c r="Q3134" s="3" t="s">
        <v>2497</v>
      </c>
      <c r="R3134" s="3" t="s">
        <v>2497</v>
      </c>
      <c r="S3134" s="3" t="s">
        <v>663</v>
      </c>
      <c r="T3134" s="3" t="s">
        <v>1599</v>
      </c>
      <c r="U3134" s="3" t="s">
        <v>460</v>
      </c>
      <c r="V3134" s="3" t="s">
        <v>461</v>
      </c>
      <c r="W3134" s="3" t="s">
        <v>2726</v>
      </c>
      <c r="X3134" s="3" t="s">
        <v>2727</v>
      </c>
      <c r="Y3134" s="3" t="s">
        <v>464</v>
      </c>
      <c r="Z3134" s="3" t="s">
        <v>2555</v>
      </c>
      <c r="AA3134" s="3" t="s">
        <v>436</v>
      </c>
      <c r="AB3134">
        <v>0</v>
      </c>
      <c r="AC3134">
        <v>0</v>
      </c>
      <c r="AD3134">
        <v>2</v>
      </c>
      <c r="AE3134">
        <v>0</v>
      </c>
      <c r="AF3134">
        <v>0</v>
      </c>
      <c r="AG3134">
        <v>2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  <c r="AO3134">
        <v>1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18.38</v>
      </c>
      <c r="DV3134">
        <v>0</v>
      </c>
      <c r="DW3134">
        <v>0</v>
      </c>
      <c r="DX3134">
        <v>0</v>
      </c>
      <c r="DY3134" s="4">
        <v>46387</v>
      </c>
      <c r="DZ3134" s="3" t="s">
        <v>3138</v>
      </c>
      <c r="EA3134">
        <v>1</v>
      </c>
      <c r="EB3134">
        <v>0</v>
      </c>
      <c r="EC3134">
        <v>3</v>
      </c>
      <c r="ED3134">
        <v>0</v>
      </c>
      <c r="EE3134">
        <v>1</v>
      </c>
      <c r="EF3134">
        <v>3</v>
      </c>
      <c r="EG3134">
        <v>1.5</v>
      </c>
      <c r="EH3134">
        <v>0.67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420</v>
      </c>
      <c r="B3135" s="3" t="s">
        <v>421</v>
      </c>
      <c r="C3135" s="3" t="s">
        <v>13</v>
      </c>
      <c r="D3135" s="3" t="s">
        <v>14</v>
      </c>
      <c r="E3135" s="3" t="s">
        <v>422</v>
      </c>
      <c r="F3135" s="3" t="s">
        <v>423</v>
      </c>
      <c r="G3135" s="3" t="s">
        <v>424</v>
      </c>
      <c r="H3135" s="3" t="s">
        <v>425</v>
      </c>
      <c r="I3135" s="3" t="s">
        <v>90</v>
      </c>
      <c r="J3135" s="3" t="s">
        <v>91</v>
      </c>
      <c r="K3135" s="3" t="s">
        <v>671</v>
      </c>
      <c r="L3135" s="3" t="s">
        <v>775</v>
      </c>
      <c r="M3135" s="3" t="s">
        <v>428</v>
      </c>
      <c r="N3135" s="3" t="s">
        <v>429</v>
      </c>
      <c r="O3135">
        <v>2</v>
      </c>
      <c r="P3135" s="3" t="s">
        <v>2497</v>
      </c>
      <c r="Q3135" s="3" t="s">
        <v>2497</v>
      </c>
      <c r="R3135" s="3" t="s">
        <v>2497</v>
      </c>
      <c r="S3135" s="3" t="s">
        <v>725</v>
      </c>
      <c r="T3135" s="3" t="s">
        <v>1640</v>
      </c>
      <c r="U3135" s="3" t="s">
        <v>472</v>
      </c>
      <c r="V3135" s="3" t="s">
        <v>461</v>
      </c>
      <c r="W3135" s="3" t="s">
        <v>2731</v>
      </c>
      <c r="X3135" s="3" t="s">
        <v>2732</v>
      </c>
      <c r="Y3135" s="3" t="s">
        <v>464</v>
      </c>
      <c r="Z3135" s="3" t="s">
        <v>2554</v>
      </c>
      <c r="AA3135" s="3" t="s">
        <v>436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1</v>
      </c>
      <c r="CP3135">
        <v>0</v>
      </c>
      <c r="CQ3135">
        <v>0</v>
      </c>
      <c r="CR3135">
        <v>0</v>
      </c>
      <c r="CS3135">
        <v>1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1</v>
      </c>
      <c r="DN3135">
        <v>0</v>
      </c>
      <c r="DO3135">
        <v>0</v>
      </c>
      <c r="DP3135">
        <v>0</v>
      </c>
      <c r="DQ3135">
        <v>1</v>
      </c>
      <c r="DR3135">
        <v>0</v>
      </c>
      <c r="DS3135">
        <v>0</v>
      </c>
      <c r="DT3135">
        <v>1</v>
      </c>
      <c r="DU3135">
        <v>18</v>
      </c>
      <c r="DV3135">
        <v>1</v>
      </c>
      <c r="DW3135">
        <v>0</v>
      </c>
      <c r="DX3135">
        <v>0</v>
      </c>
      <c r="DY3135" s="4">
        <v>46965</v>
      </c>
      <c r="DZ3135" s="3" t="s">
        <v>3138</v>
      </c>
      <c r="EA3135">
        <v>1</v>
      </c>
      <c r="EB3135">
        <v>0</v>
      </c>
      <c r="EC3135">
        <v>2</v>
      </c>
      <c r="ED3135">
        <v>0</v>
      </c>
      <c r="EE3135">
        <v>1</v>
      </c>
      <c r="EF3135">
        <v>2</v>
      </c>
      <c r="EG3135">
        <v>1</v>
      </c>
      <c r="EH3135">
        <v>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420</v>
      </c>
      <c r="B3136" s="3" t="s">
        <v>421</v>
      </c>
      <c r="C3136" s="3" t="s">
        <v>13</v>
      </c>
      <c r="D3136" s="3" t="s">
        <v>14</v>
      </c>
      <c r="E3136" s="3" t="s">
        <v>1225</v>
      </c>
      <c r="F3136" s="3" t="s">
        <v>1226</v>
      </c>
      <c r="G3136" s="3" t="s">
        <v>424</v>
      </c>
      <c r="H3136" s="3" t="s">
        <v>425</v>
      </c>
      <c r="I3136" s="3" t="s">
        <v>234</v>
      </c>
      <c r="J3136" s="3" t="s">
        <v>235</v>
      </c>
      <c r="K3136" s="3" t="s">
        <v>671</v>
      </c>
      <c r="L3136" s="3" t="s">
        <v>775</v>
      </c>
      <c r="M3136" s="3" t="s">
        <v>428</v>
      </c>
      <c r="N3136" s="3" t="s">
        <v>429</v>
      </c>
      <c r="O3136">
        <v>1</v>
      </c>
      <c r="P3136" s="3" t="s">
        <v>2497</v>
      </c>
      <c r="Q3136" s="3" t="s">
        <v>2497</v>
      </c>
      <c r="R3136" s="3" t="s">
        <v>2497</v>
      </c>
      <c r="S3136" s="3" t="s">
        <v>668</v>
      </c>
      <c r="T3136" s="3" t="s">
        <v>1604</v>
      </c>
      <c r="U3136" s="3" t="s">
        <v>472</v>
      </c>
      <c r="V3136" s="3" t="s">
        <v>461</v>
      </c>
      <c r="W3136" s="3" t="s">
        <v>2731</v>
      </c>
      <c r="X3136" s="3" t="s">
        <v>2732</v>
      </c>
      <c r="Y3136" s="3" t="s">
        <v>464</v>
      </c>
      <c r="Z3136" s="3" t="s">
        <v>2554</v>
      </c>
      <c r="AA3136" s="3" t="s">
        <v>43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2</v>
      </c>
      <c r="BR3136">
        <v>0</v>
      </c>
      <c r="BS3136">
        <v>0</v>
      </c>
      <c r="BT3136">
        <v>0</v>
      </c>
      <c r="BU3136">
        <v>2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2</v>
      </c>
      <c r="CH3136">
        <v>0</v>
      </c>
      <c r="CI3136">
        <v>0</v>
      </c>
      <c r="CJ3136">
        <v>0</v>
      </c>
      <c r="CK3136">
        <v>2</v>
      </c>
      <c r="CL3136">
        <v>0</v>
      </c>
      <c r="CM3136">
        <v>0</v>
      </c>
      <c r="CN3136">
        <v>0</v>
      </c>
      <c r="CO3136">
        <v>1</v>
      </c>
      <c r="CP3136">
        <v>0</v>
      </c>
      <c r="CQ3136">
        <v>0</v>
      </c>
      <c r="CR3136">
        <v>0</v>
      </c>
      <c r="CS3136">
        <v>1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</v>
      </c>
      <c r="DU3136">
        <v>2.2000000000000002</v>
      </c>
      <c r="DV3136">
        <v>0</v>
      </c>
      <c r="DW3136">
        <v>0</v>
      </c>
      <c r="DX3136">
        <v>0</v>
      </c>
      <c r="DY3136" s="4">
        <v>46022</v>
      </c>
      <c r="DZ3136" s="3" t="s">
        <v>3138</v>
      </c>
      <c r="EA3136">
        <v>2</v>
      </c>
      <c r="EB3136">
        <v>0</v>
      </c>
      <c r="EC3136">
        <v>5</v>
      </c>
      <c r="ED3136">
        <v>0</v>
      </c>
      <c r="EE3136">
        <v>2</v>
      </c>
      <c r="EF3136">
        <v>5</v>
      </c>
      <c r="EG3136">
        <v>1.6666669999999999</v>
      </c>
      <c r="EH3136">
        <v>1.2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420</v>
      </c>
      <c r="B3137" s="3" t="s">
        <v>421</v>
      </c>
      <c r="C3137" s="3" t="s">
        <v>13</v>
      </c>
      <c r="D3137" s="3" t="s">
        <v>14</v>
      </c>
      <c r="E3137" s="3" t="s">
        <v>1225</v>
      </c>
      <c r="F3137" s="3" t="s">
        <v>1226</v>
      </c>
      <c r="G3137" s="3" t="s">
        <v>424</v>
      </c>
      <c r="H3137" s="3" t="s">
        <v>425</v>
      </c>
      <c r="I3137" s="3" t="s">
        <v>209</v>
      </c>
      <c r="J3137" s="3" t="s">
        <v>210</v>
      </c>
      <c r="K3137" s="3" t="s">
        <v>671</v>
      </c>
      <c r="L3137" s="3" t="s">
        <v>775</v>
      </c>
      <c r="M3137" s="3" t="s">
        <v>428</v>
      </c>
      <c r="N3137" s="3" t="s">
        <v>429</v>
      </c>
      <c r="O3137">
        <v>1</v>
      </c>
      <c r="P3137" s="3" t="s">
        <v>2497</v>
      </c>
      <c r="Q3137" s="3" t="s">
        <v>2497</v>
      </c>
      <c r="R3137" s="3" t="s">
        <v>2497</v>
      </c>
      <c r="S3137" s="3" t="s">
        <v>570</v>
      </c>
      <c r="T3137" s="3" t="s">
        <v>1538</v>
      </c>
      <c r="U3137" s="3" t="s">
        <v>561</v>
      </c>
      <c r="V3137" s="3" t="s">
        <v>461</v>
      </c>
      <c r="W3137" s="3" t="s">
        <v>461</v>
      </c>
      <c r="X3137" s="3" t="s">
        <v>2730</v>
      </c>
      <c r="Y3137" s="3" t="s">
        <v>464</v>
      </c>
      <c r="Z3137" s="3" t="s">
        <v>521</v>
      </c>
      <c r="AA3137" s="3" t="s">
        <v>436</v>
      </c>
      <c r="AB3137">
        <v>0</v>
      </c>
      <c r="AC3137">
        <v>4</v>
      </c>
      <c r="AD3137">
        <v>0</v>
      </c>
      <c r="AE3137">
        <v>0</v>
      </c>
      <c r="AF3137">
        <v>0</v>
      </c>
      <c r="AG3137">
        <v>4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1</v>
      </c>
      <c r="AT3137">
        <v>0</v>
      </c>
      <c r="AU3137">
        <v>0</v>
      </c>
      <c r="AV3137">
        <v>0</v>
      </c>
      <c r="AW3137">
        <v>1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3</v>
      </c>
      <c r="BZ3137">
        <v>0</v>
      </c>
      <c r="CA3137">
        <v>0</v>
      </c>
      <c r="CB3137">
        <v>0</v>
      </c>
      <c r="CC3137">
        <v>3</v>
      </c>
      <c r="CD3137">
        <v>0</v>
      </c>
      <c r="CE3137">
        <v>0</v>
      </c>
      <c r="CF3137">
        <v>0</v>
      </c>
      <c r="CG3137">
        <v>5</v>
      </c>
      <c r="CH3137">
        <v>0</v>
      </c>
      <c r="CI3137">
        <v>0</v>
      </c>
      <c r="CJ3137">
        <v>0</v>
      </c>
      <c r="CK3137">
        <v>5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4</v>
      </c>
      <c r="CX3137">
        <v>0</v>
      </c>
      <c r="CY3137">
        <v>0</v>
      </c>
      <c r="CZ3137">
        <v>0</v>
      </c>
      <c r="DA3137">
        <v>4</v>
      </c>
      <c r="DB3137">
        <v>0</v>
      </c>
      <c r="DC3137">
        <v>0</v>
      </c>
      <c r="DD3137">
        <v>0</v>
      </c>
      <c r="DE3137">
        <v>2</v>
      </c>
      <c r="DF3137">
        <v>0</v>
      </c>
      <c r="DG3137">
        <v>0</v>
      </c>
      <c r="DH3137">
        <v>0</v>
      </c>
      <c r="DI3137">
        <v>2</v>
      </c>
      <c r="DJ3137">
        <v>0</v>
      </c>
      <c r="DK3137">
        <v>0</v>
      </c>
      <c r="DL3137">
        <v>0</v>
      </c>
      <c r="DM3137">
        <v>20</v>
      </c>
      <c r="DN3137">
        <v>0</v>
      </c>
      <c r="DO3137">
        <v>0</v>
      </c>
      <c r="DP3137">
        <v>0</v>
      </c>
      <c r="DQ3137">
        <v>20</v>
      </c>
      <c r="DR3137">
        <v>0</v>
      </c>
      <c r="DS3137">
        <v>0</v>
      </c>
      <c r="DT3137">
        <v>29</v>
      </c>
      <c r="DU3137">
        <v>1.2</v>
      </c>
      <c r="DV3137">
        <v>0</v>
      </c>
      <c r="DW3137">
        <v>0</v>
      </c>
      <c r="DX3137">
        <v>0</v>
      </c>
      <c r="DY3137" s="4">
        <v>46752</v>
      </c>
      <c r="DZ3137" s="3" t="s">
        <v>3138</v>
      </c>
      <c r="EA3137">
        <v>9</v>
      </c>
      <c r="EB3137">
        <v>0</v>
      </c>
      <c r="EC3137">
        <v>39</v>
      </c>
      <c r="ED3137">
        <v>0</v>
      </c>
      <c r="EE3137">
        <v>9</v>
      </c>
      <c r="EF3137">
        <v>39</v>
      </c>
      <c r="EG3137">
        <v>5.5714290000000002</v>
      </c>
      <c r="EH3137">
        <v>1.62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420</v>
      </c>
      <c r="B3138" s="3" t="s">
        <v>421</v>
      </c>
      <c r="C3138" s="3" t="s">
        <v>13</v>
      </c>
      <c r="D3138" s="3" t="s">
        <v>14</v>
      </c>
      <c r="E3138" s="3" t="s">
        <v>422</v>
      </c>
      <c r="F3138" s="3" t="s">
        <v>423</v>
      </c>
      <c r="G3138" s="3" t="s">
        <v>424</v>
      </c>
      <c r="H3138" s="3" t="s">
        <v>425</v>
      </c>
      <c r="I3138" s="3" t="s">
        <v>232</v>
      </c>
      <c r="J3138" s="3" t="s">
        <v>233</v>
      </c>
      <c r="K3138" s="3" t="s">
        <v>671</v>
      </c>
      <c r="L3138" s="3" t="s">
        <v>775</v>
      </c>
      <c r="M3138" s="3" t="s">
        <v>428</v>
      </c>
      <c r="N3138" s="3" t="s">
        <v>429</v>
      </c>
      <c r="O3138">
        <v>2</v>
      </c>
      <c r="P3138" s="3" t="s">
        <v>2497</v>
      </c>
      <c r="Q3138" s="3" t="s">
        <v>2497</v>
      </c>
      <c r="R3138" s="3" t="s">
        <v>2497</v>
      </c>
      <c r="S3138" s="3" t="s">
        <v>2462</v>
      </c>
      <c r="T3138" s="3" t="s">
        <v>2463</v>
      </c>
      <c r="U3138" s="3" t="s">
        <v>460</v>
      </c>
      <c r="V3138" s="3" t="s">
        <v>461</v>
      </c>
      <c r="W3138" s="3" t="s">
        <v>461</v>
      </c>
      <c r="X3138" s="3" t="s">
        <v>2730</v>
      </c>
      <c r="Y3138" s="3" t="s">
        <v>435</v>
      </c>
      <c r="Z3138" s="3" t="s">
        <v>2555</v>
      </c>
      <c r="AA3138" s="3" t="s">
        <v>43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3</v>
      </c>
      <c r="BC3138">
        <v>0</v>
      </c>
      <c r="BD3138">
        <v>0</v>
      </c>
      <c r="BE3138">
        <v>3</v>
      </c>
      <c r="BF3138">
        <v>0</v>
      </c>
      <c r="BG3138">
        <v>0</v>
      </c>
      <c r="BH3138">
        <v>0</v>
      </c>
      <c r="BI3138">
        <v>0</v>
      </c>
      <c r="BJ3138">
        <v>1</v>
      </c>
      <c r="BK3138">
        <v>0</v>
      </c>
      <c r="BL3138">
        <v>0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1</v>
      </c>
      <c r="DG3138">
        <v>0</v>
      </c>
      <c r="DH3138">
        <v>0</v>
      </c>
      <c r="DI3138">
        <v>1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2</v>
      </c>
      <c r="DU3138">
        <v>0</v>
      </c>
      <c r="DV3138">
        <v>0</v>
      </c>
      <c r="DW3138">
        <v>0</v>
      </c>
      <c r="DX3138">
        <v>0</v>
      </c>
      <c r="DY3138" s="4">
        <v>46585</v>
      </c>
      <c r="DZ3138" s="3" t="s">
        <v>3138</v>
      </c>
      <c r="EA3138">
        <v>2</v>
      </c>
      <c r="EB3138">
        <v>0</v>
      </c>
      <c r="EC3138">
        <v>5</v>
      </c>
      <c r="ED3138">
        <v>0</v>
      </c>
      <c r="EE3138">
        <v>2</v>
      </c>
      <c r="EF3138">
        <v>5</v>
      </c>
      <c r="EG3138">
        <v>1.6666669999999999</v>
      </c>
      <c r="EH3138">
        <v>1.2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420</v>
      </c>
      <c r="B3139" s="3" t="s">
        <v>421</v>
      </c>
      <c r="C3139" s="3" t="s">
        <v>13</v>
      </c>
      <c r="D3139" s="3" t="s">
        <v>14</v>
      </c>
      <c r="E3139" s="3" t="s">
        <v>422</v>
      </c>
      <c r="F3139" s="3" t="s">
        <v>423</v>
      </c>
      <c r="G3139" s="3" t="s">
        <v>424</v>
      </c>
      <c r="H3139" s="3" t="s">
        <v>425</v>
      </c>
      <c r="I3139" s="3" t="s">
        <v>226</v>
      </c>
      <c r="J3139" s="3" t="s">
        <v>227</v>
      </c>
      <c r="K3139" s="3" t="s">
        <v>671</v>
      </c>
      <c r="L3139" s="3" t="s">
        <v>775</v>
      </c>
      <c r="M3139" s="3" t="s">
        <v>428</v>
      </c>
      <c r="N3139" s="3" t="s">
        <v>429</v>
      </c>
      <c r="O3139">
        <v>1</v>
      </c>
      <c r="P3139" s="3" t="s">
        <v>2497</v>
      </c>
      <c r="Q3139" s="3" t="s">
        <v>2497</v>
      </c>
      <c r="R3139" s="3" t="s">
        <v>2497</v>
      </c>
      <c r="S3139" s="3" t="s">
        <v>767</v>
      </c>
      <c r="T3139" s="3" t="s">
        <v>1486</v>
      </c>
      <c r="U3139" s="3" t="s">
        <v>761</v>
      </c>
      <c r="V3139" s="3" t="s">
        <v>461</v>
      </c>
      <c r="W3139" s="3" t="s">
        <v>2731</v>
      </c>
      <c r="X3139" s="3" t="s">
        <v>2732</v>
      </c>
      <c r="Y3139" s="3" t="s">
        <v>435</v>
      </c>
      <c r="Z3139" s="3" t="s">
        <v>521</v>
      </c>
      <c r="AA3139" s="3" t="s">
        <v>436</v>
      </c>
      <c r="AB3139">
        <v>0</v>
      </c>
      <c r="AC3139">
        <v>1</v>
      </c>
      <c r="AD3139">
        <v>0</v>
      </c>
      <c r="AE3139">
        <v>0</v>
      </c>
      <c r="AF3139">
        <v>0</v>
      </c>
      <c r="AG3139">
        <v>1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1</v>
      </c>
      <c r="DU3139">
        <v>13</v>
      </c>
      <c r="DV3139">
        <v>0</v>
      </c>
      <c r="DW3139">
        <v>0</v>
      </c>
      <c r="DX3139">
        <v>0</v>
      </c>
      <c r="DY3139" s="4">
        <v>46234</v>
      </c>
      <c r="DZ3139" s="3" t="s">
        <v>3138</v>
      </c>
      <c r="EA3139">
        <v>1</v>
      </c>
      <c r="EB3139">
        <v>0</v>
      </c>
      <c r="EC3139">
        <v>1</v>
      </c>
      <c r="ED3139">
        <v>0</v>
      </c>
      <c r="EE3139">
        <v>1</v>
      </c>
      <c r="EF3139">
        <v>1</v>
      </c>
      <c r="EG3139">
        <v>1</v>
      </c>
      <c r="EH3139">
        <v>1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420</v>
      </c>
      <c r="B3140" s="3" t="s">
        <v>421</v>
      </c>
      <c r="C3140" s="3" t="s">
        <v>13</v>
      </c>
      <c r="D3140" s="3" t="s">
        <v>14</v>
      </c>
      <c r="E3140" s="3" t="s">
        <v>422</v>
      </c>
      <c r="F3140" s="3" t="s">
        <v>423</v>
      </c>
      <c r="G3140" s="3" t="s">
        <v>424</v>
      </c>
      <c r="H3140" s="3" t="s">
        <v>425</v>
      </c>
      <c r="I3140" s="3" t="s">
        <v>207</v>
      </c>
      <c r="J3140" s="3" t="s">
        <v>208</v>
      </c>
      <c r="K3140" s="3" t="s">
        <v>671</v>
      </c>
      <c r="L3140" s="3" t="s">
        <v>775</v>
      </c>
      <c r="M3140" s="3" t="s">
        <v>428</v>
      </c>
      <c r="N3140" s="3" t="s">
        <v>429</v>
      </c>
      <c r="O3140">
        <v>2</v>
      </c>
      <c r="P3140" s="3" t="s">
        <v>2497</v>
      </c>
      <c r="Q3140" s="3" t="s">
        <v>2497</v>
      </c>
      <c r="R3140" s="3" t="s">
        <v>2497</v>
      </c>
      <c r="S3140" s="3" t="s">
        <v>737</v>
      </c>
      <c r="T3140" s="3" t="s">
        <v>1647</v>
      </c>
      <c r="U3140" s="3" t="s">
        <v>443</v>
      </c>
      <c r="V3140" s="3" t="s">
        <v>432</v>
      </c>
      <c r="W3140" s="3" t="s">
        <v>444</v>
      </c>
      <c r="X3140" s="3" t="s">
        <v>444</v>
      </c>
      <c r="Y3140" s="3" t="s">
        <v>464</v>
      </c>
      <c r="Z3140" s="3" t="s">
        <v>2554</v>
      </c>
      <c r="AA3140" s="3" t="s">
        <v>43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4</v>
      </c>
      <c r="AL3140">
        <v>0</v>
      </c>
      <c r="AM3140">
        <v>0</v>
      </c>
      <c r="AN3140">
        <v>0</v>
      </c>
      <c r="AO3140">
        <v>4</v>
      </c>
      <c r="AP3140">
        <v>0</v>
      </c>
      <c r="AQ3140">
        <v>0</v>
      </c>
      <c r="AR3140">
        <v>0</v>
      </c>
      <c r="AS3140">
        <v>2</v>
      </c>
      <c r="AT3140">
        <v>0</v>
      </c>
      <c r="AU3140">
        <v>0</v>
      </c>
      <c r="AV3140">
        <v>0</v>
      </c>
      <c r="AW3140">
        <v>2</v>
      </c>
      <c r="AX3140">
        <v>0</v>
      </c>
      <c r="AY3140">
        <v>0</v>
      </c>
      <c r="AZ3140">
        <v>0</v>
      </c>
      <c r="BA3140">
        <v>2</v>
      </c>
      <c r="BB3140">
        <v>0</v>
      </c>
      <c r="BC3140">
        <v>0</v>
      </c>
      <c r="BD3140">
        <v>0</v>
      </c>
      <c r="BE3140">
        <v>2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2</v>
      </c>
      <c r="BZ3140">
        <v>0</v>
      </c>
      <c r="CA3140">
        <v>0</v>
      </c>
      <c r="CB3140">
        <v>0</v>
      </c>
      <c r="CC3140">
        <v>2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2</v>
      </c>
      <c r="CP3140">
        <v>0</v>
      </c>
      <c r="CQ3140">
        <v>0</v>
      </c>
      <c r="CR3140">
        <v>0</v>
      </c>
      <c r="CS3140">
        <v>2</v>
      </c>
      <c r="CT3140">
        <v>0</v>
      </c>
      <c r="CU3140">
        <v>0</v>
      </c>
      <c r="CV3140">
        <v>0</v>
      </c>
      <c r="CW3140">
        <v>6</v>
      </c>
      <c r="CX3140">
        <v>0</v>
      </c>
      <c r="CY3140">
        <v>0</v>
      </c>
      <c r="CZ3140">
        <v>0</v>
      </c>
      <c r="DA3140">
        <v>6</v>
      </c>
      <c r="DB3140">
        <v>0</v>
      </c>
      <c r="DC3140">
        <v>0</v>
      </c>
      <c r="DD3140">
        <v>0</v>
      </c>
      <c r="DE3140">
        <v>2</v>
      </c>
      <c r="DF3140">
        <v>0</v>
      </c>
      <c r="DG3140">
        <v>0</v>
      </c>
      <c r="DH3140">
        <v>0</v>
      </c>
      <c r="DI3140">
        <v>2</v>
      </c>
      <c r="DJ3140">
        <v>0</v>
      </c>
      <c r="DK3140">
        <v>0</v>
      </c>
      <c r="DL3140">
        <v>0</v>
      </c>
      <c r="DM3140">
        <v>2</v>
      </c>
      <c r="DN3140">
        <v>0</v>
      </c>
      <c r="DO3140">
        <v>0</v>
      </c>
      <c r="DP3140">
        <v>0</v>
      </c>
      <c r="DQ3140">
        <v>2</v>
      </c>
      <c r="DR3140">
        <v>0</v>
      </c>
      <c r="DS3140">
        <v>0</v>
      </c>
      <c r="DT3140">
        <v>7</v>
      </c>
      <c r="DU3140">
        <v>0.13</v>
      </c>
      <c r="DV3140">
        <v>0</v>
      </c>
      <c r="DW3140">
        <v>0</v>
      </c>
      <c r="DX3140">
        <v>0</v>
      </c>
      <c r="DY3140" s="4">
        <v>46535</v>
      </c>
      <c r="DZ3140" s="3" t="s">
        <v>3138</v>
      </c>
      <c r="EA3140">
        <v>5</v>
      </c>
      <c r="EB3140">
        <v>0</v>
      </c>
      <c r="EC3140">
        <v>22</v>
      </c>
      <c r="ED3140">
        <v>0</v>
      </c>
      <c r="EE3140">
        <v>5</v>
      </c>
      <c r="EF3140">
        <v>22</v>
      </c>
      <c r="EG3140">
        <v>2.75</v>
      </c>
      <c r="EH3140">
        <v>1.8199999999999998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420</v>
      </c>
      <c r="B3141" s="3" t="s">
        <v>421</v>
      </c>
      <c r="C3141" s="3" t="s">
        <v>13</v>
      </c>
      <c r="D3141" s="3" t="s">
        <v>14</v>
      </c>
      <c r="E3141" s="3" t="s">
        <v>422</v>
      </c>
      <c r="F3141" s="3" t="s">
        <v>423</v>
      </c>
      <c r="G3141" s="3" t="s">
        <v>424</v>
      </c>
      <c r="H3141" s="3" t="s">
        <v>425</v>
      </c>
      <c r="I3141" s="3" t="s">
        <v>154</v>
      </c>
      <c r="J3141" s="3" t="s">
        <v>155</v>
      </c>
      <c r="K3141" s="3" t="s">
        <v>671</v>
      </c>
      <c r="L3141" s="3" t="s">
        <v>775</v>
      </c>
      <c r="M3141" s="3" t="s">
        <v>428</v>
      </c>
      <c r="N3141" s="3" t="s">
        <v>429</v>
      </c>
      <c r="O3141">
        <v>1</v>
      </c>
      <c r="P3141" s="3" t="s">
        <v>2497</v>
      </c>
      <c r="Q3141" s="3" t="s">
        <v>2497</v>
      </c>
      <c r="R3141" s="3" t="s">
        <v>2497</v>
      </c>
      <c r="S3141" s="3" t="s">
        <v>507</v>
      </c>
      <c r="T3141" s="3" t="s">
        <v>1504</v>
      </c>
      <c r="U3141" s="3" t="s">
        <v>443</v>
      </c>
      <c r="V3141" s="3" t="s">
        <v>432</v>
      </c>
      <c r="W3141" s="3" t="s">
        <v>444</v>
      </c>
      <c r="X3141" s="3" t="s">
        <v>444</v>
      </c>
      <c r="Y3141" s="3" t="s">
        <v>464</v>
      </c>
      <c r="Z3141" s="3" t="s">
        <v>2555</v>
      </c>
      <c r="AA3141" s="3" t="s">
        <v>436</v>
      </c>
      <c r="AB3141">
        <v>0</v>
      </c>
      <c r="AC3141">
        <v>0</v>
      </c>
      <c r="AD3141">
        <v>116</v>
      </c>
      <c r="AE3141">
        <v>0</v>
      </c>
      <c r="AF3141">
        <v>0</v>
      </c>
      <c r="AG3141">
        <v>116</v>
      </c>
      <c r="AH3141">
        <v>0</v>
      </c>
      <c r="AI3141">
        <v>0</v>
      </c>
      <c r="AJ3141">
        <v>0</v>
      </c>
      <c r="AK3141">
        <v>0</v>
      </c>
      <c r="AL3141">
        <v>6</v>
      </c>
      <c r="AM3141">
        <v>0</v>
      </c>
      <c r="AN3141">
        <v>0</v>
      </c>
      <c r="AO3141">
        <v>6</v>
      </c>
      <c r="AP3141">
        <v>0</v>
      </c>
      <c r="AQ3141">
        <v>0</v>
      </c>
      <c r="AR3141">
        <v>0</v>
      </c>
      <c r="AS3141">
        <v>0</v>
      </c>
      <c r="AT3141">
        <v>3</v>
      </c>
      <c r="AU3141">
        <v>0</v>
      </c>
      <c r="AV3141">
        <v>0</v>
      </c>
      <c r="AW3141">
        <v>3</v>
      </c>
      <c r="AX3141">
        <v>0</v>
      </c>
      <c r="AY3141">
        <v>0</v>
      </c>
      <c r="AZ3141">
        <v>0</v>
      </c>
      <c r="BA3141">
        <v>0</v>
      </c>
      <c r="BB3141">
        <v>11</v>
      </c>
      <c r="BC3141">
        <v>0</v>
      </c>
      <c r="BD3141">
        <v>0</v>
      </c>
      <c r="BE3141">
        <v>11</v>
      </c>
      <c r="BF3141">
        <v>0</v>
      </c>
      <c r="BG3141">
        <v>0</v>
      </c>
      <c r="BH3141">
        <v>0</v>
      </c>
      <c r="BI3141">
        <v>0</v>
      </c>
      <c r="BJ3141">
        <v>7</v>
      </c>
      <c r="BK3141">
        <v>0</v>
      </c>
      <c r="BL3141">
        <v>0</v>
      </c>
      <c r="BM3141">
        <v>7</v>
      </c>
      <c r="BN3141">
        <v>0</v>
      </c>
      <c r="BO3141">
        <v>0</v>
      </c>
      <c r="BP3141">
        <v>0</v>
      </c>
      <c r="BQ3141">
        <v>0</v>
      </c>
      <c r="BR3141">
        <v>14</v>
      </c>
      <c r="BS3141">
        <v>0</v>
      </c>
      <c r="BT3141">
        <v>0</v>
      </c>
      <c r="BU3141">
        <v>14</v>
      </c>
      <c r="BV3141">
        <v>0</v>
      </c>
      <c r="BW3141">
        <v>0</v>
      </c>
      <c r="BX3141">
        <v>0</v>
      </c>
      <c r="BY3141">
        <v>0</v>
      </c>
      <c r="BZ3141">
        <v>35</v>
      </c>
      <c r="CA3141">
        <v>0</v>
      </c>
      <c r="CB3141">
        <v>0</v>
      </c>
      <c r="CC3141">
        <v>35</v>
      </c>
      <c r="CD3141">
        <v>0</v>
      </c>
      <c r="CE3141">
        <v>0</v>
      </c>
      <c r="CF3141">
        <v>0</v>
      </c>
      <c r="CG3141">
        <v>0</v>
      </c>
      <c r="CH3141">
        <v>8</v>
      </c>
      <c r="CI3141">
        <v>0</v>
      </c>
      <c r="CJ3141">
        <v>0</v>
      </c>
      <c r="CK3141">
        <v>8</v>
      </c>
      <c r="CL3141">
        <v>0</v>
      </c>
      <c r="CM3141">
        <v>0</v>
      </c>
      <c r="CN3141">
        <v>0</v>
      </c>
      <c r="CO3141">
        <v>0</v>
      </c>
      <c r="CP3141">
        <v>10</v>
      </c>
      <c r="CQ3141">
        <v>0</v>
      </c>
      <c r="CR3141">
        <v>0</v>
      </c>
      <c r="CS3141">
        <v>10</v>
      </c>
      <c r="CT3141">
        <v>0</v>
      </c>
      <c r="CU3141">
        <v>0</v>
      </c>
      <c r="CV3141">
        <v>0</v>
      </c>
      <c r="CW3141">
        <v>0</v>
      </c>
      <c r="CX3141">
        <v>6</v>
      </c>
      <c r="CY3141">
        <v>0</v>
      </c>
      <c r="CZ3141">
        <v>0</v>
      </c>
      <c r="DA3141">
        <v>6</v>
      </c>
      <c r="DB3141">
        <v>0</v>
      </c>
      <c r="DC3141">
        <v>0</v>
      </c>
      <c r="DD3141">
        <v>0</v>
      </c>
      <c r="DE3141">
        <v>0</v>
      </c>
      <c r="DF3141">
        <v>8</v>
      </c>
      <c r="DG3141">
        <v>0</v>
      </c>
      <c r="DH3141">
        <v>0</v>
      </c>
      <c r="DI3141">
        <v>8</v>
      </c>
      <c r="DJ3141">
        <v>0</v>
      </c>
      <c r="DK3141">
        <v>0</v>
      </c>
      <c r="DL3141">
        <v>0</v>
      </c>
      <c r="DM3141">
        <v>0</v>
      </c>
      <c r="DN3141">
        <v>13</v>
      </c>
      <c r="DO3141">
        <v>0</v>
      </c>
      <c r="DP3141">
        <v>0</v>
      </c>
      <c r="DQ3141">
        <v>13</v>
      </c>
      <c r="DR3141">
        <v>0</v>
      </c>
      <c r="DS3141">
        <v>0</v>
      </c>
      <c r="DT3141">
        <v>38</v>
      </c>
      <c r="DU3141">
        <v>1.08</v>
      </c>
      <c r="DV3141">
        <v>0</v>
      </c>
      <c r="DW3141">
        <v>0</v>
      </c>
      <c r="DX3141">
        <v>0</v>
      </c>
      <c r="DY3141" s="4">
        <v>46415</v>
      </c>
      <c r="DZ3141" s="3" t="s">
        <v>3138</v>
      </c>
      <c r="EA3141">
        <v>25</v>
      </c>
      <c r="EB3141">
        <v>0</v>
      </c>
      <c r="EC3141">
        <v>237</v>
      </c>
      <c r="ED3141">
        <v>0</v>
      </c>
      <c r="EE3141">
        <v>25</v>
      </c>
      <c r="EF3141">
        <v>237</v>
      </c>
      <c r="EG3141">
        <v>19.75</v>
      </c>
      <c r="EH3141">
        <v>1.2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420</v>
      </c>
      <c r="B3142" s="3" t="s">
        <v>421</v>
      </c>
      <c r="C3142" s="3" t="s">
        <v>13</v>
      </c>
      <c r="D3142" s="3" t="s">
        <v>14</v>
      </c>
      <c r="E3142" s="3" t="s">
        <v>1225</v>
      </c>
      <c r="F3142" s="3" t="s">
        <v>1226</v>
      </c>
      <c r="G3142" s="3" t="s">
        <v>424</v>
      </c>
      <c r="H3142" s="3" t="s">
        <v>425</v>
      </c>
      <c r="I3142" s="3" t="s">
        <v>54</v>
      </c>
      <c r="J3142" s="3" t="s">
        <v>55</v>
      </c>
      <c r="K3142" s="3" t="s">
        <v>426</v>
      </c>
      <c r="L3142" s="3" t="s">
        <v>427</v>
      </c>
      <c r="M3142" s="3" t="s">
        <v>428</v>
      </c>
      <c r="N3142" s="3" t="s">
        <v>429</v>
      </c>
      <c r="O3142">
        <v>1</v>
      </c>
      <c r="P3142" s="3" t="s">
        <v>2497</v>
      </c>
      <c r="Q3142" s="3" t="s">
        <v>2497</v>
      </c>
      <c r="R3142" s="3" t="s">
        <v>2497</v>
      </c>
      <c r="S3142" s="3" t="s">
        <v>941</v>
      </c>
      <c r="T3142" s="3" t="s">
        <v>1648</v>
      </c>
      <c r="U3142" s="3" t="s">
        <v>460</v>
      </c>
      <c r="V3142" s="3" t="s">
        <v>461</v>
      </c>
      <c r="W3142" s="3" t="s">
        <v>461</v>
      </c>
      <c r="X3142" s="3" t="s">
        <v>2730</v>
      </c>
      <c r="Y3142" s="3" t="s">
        <v>464</v>
      </c>
      <c r="Z3142" s="3" t="s">
        <v>521</v>
      </c>
      <c r="AA3142" s="3" t="s">
        <v>43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2</v>
      </c>
      <c r="AT3142">
        <v>0</v>
      </c>
      <c r="AU3142">
        <v>0</v>
      </c>
      <c r="AV3142">
        <v>0</v>
      </c>
      <c r="AW3142">
        <v>2</v>
      </c>
      <c r="AX3142">
        <v>0</v>
      </c>
      <c r="AY3142">
        <v>0</v>
      </c>
      <c r="AZ3142">
        <v>0</v>
      </c>
      <c r="BA3142">
        <v>2</v>
      </c>
      <c r="BB3142">
        <v>0</v>
      </c>
      <c r="BC3142">
        <v>0</v>
      </c>
      <c r="BD3142">
        <v>0</v>
      </c>
      <c r="BE3142">
        <v>2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1</v>
      </c>
      <c r="DF3142">
        <v>0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3</v>
      </c>
      <c r="DU3142">
        <v>50</v>
      </c>
      <c r="DV3142">
        <v>0</v>
      </c>
      <c r="DW3142">
        <v>0</v>
      </c>
      <c r="DX3142">
        <v>0</v>
      </c>
      <c r="DY3142" s="4">
        <v>46387</v>
      </c>
      <c r="DZ3142" s="3" t="s">
        <v>3138</v>
      </c>
      <c r="EA3142">
        <v>2</v>
      </c>
      <c r="EB3142">
        <v>0</v>
      </c>
      <c r="EC3142">
        <v>5</v>
      </c>
      <c r="ED3142">
        <v>0</v>
      </c>
      <c r="EE3142">
        <v>2</v>
      </c>
      <c r="EF3142">
        <v>5</v>
      </c>
      <c r="EG3142">
        <v>1.6666669999999999</v>
      </c>
      <c r="EH3142">
        <v>1.2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420</v>
      </c>
      <c r="B3143" s="3" t="s">
        <v>421</v>
      </c>
      <c r="C3143" s="3" t="s">
        <v>13</v>
      </c>
      <c r="D3143" s="3" t="s">
        <v>14</v>
      </c>
      <c r="E3143" s="3" t="s">
        <v>422</v>
      </c>
      <c r="F3143" s="3" t="s">
        <v>423</v>
      </c>
      <c r="G3143" s="3" t="s">
        <v>424</v>
      </c>
      <c r="H3143" s="3" t="s">
        <v>425</v>
      </c>
      <c r="I3143" s="3" t="s">
        <v>365</v>
      </c>
      <c r="J3143" s="3" t="s">
        <v>366</v>
      </c>
      <c r="K3143" s="3" t="s">
        <v>671</v>
      </c>
      <c r="L3143" s="3" t="s">
        <v>775</v>
      </c>
      <c r="M3143" s="3" t="s">
        <v>428</v>
      </c>
      <c r="N3143" s="3" t="s">
        <v>429</v>
      </c>
      <c r="O3143">
        <v>2</v>
      </c>
      <c r="P3143" s="3" t="s">
        <v>2497</v>
      </c>
      <c r="Q3143" s="3" t="s">
        <v>2497</v>
      </c>
      <c r="R3143" s="3" t="s">
        <v>2497</v>
      </c>
      <c r="S3143" s="3" t="s">
        <v>881</v>
      </c>
      <c r="T3143" s="3" t="s">
        <v>1480</v>
      </c>
      <c r="U3143" s="3" t="s">
        <v>431</v>
      </c>
      <c r="V3143" s="3" t="s">
        <v>432</v>
      </c>
      <c r="W3143" s="3" t="s">
        <v>433</v>
      </c>
      <c r="X3143" s="3" t="s">
        <v>434</v>
      </c>
      <c r="Y3143" s="3" t="s">
        <v>435</v>
      </c>
      <c r="Z3143" s="3" t="s">
        <v>2554</v>
      </c>
      <c r="AA3143" s="3" t="s">
        <v>43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1</v>
      </c>
      <c r="CA3143">
        <v>0</v>
      </c>
      <c r="CB3143">
        <v>0</v>
      </c>
      <c r="CC3143">
        <v>1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101.98</v>
      </c>
      <c r="DV3143">
        <v>0</v>
      </c>
      <c r="DW3143">
        <v>0</v>
      </c>
      <c r="DX3143">
        <v>0</v>
      </c>
      <c r="DY3143" s="4">
        <v>46081</v>
      </c>
      <c r="DZ3143" s="3" t="s">
        <v>3138</v>
      </c>
      <c r="EA3143">
        <v>1</v>
      </c>
      <c r="EB3143">
        <v>0</v>
      </c>
      <c r="EC3143">
        <v>1</v>
      </c>
      <c r="ED3143">
        <v>0</v>
      </c>
      <c r="EE3143">
        <v>1</v>
      </c>
      <c r="EF3143">
        <v>1</v>
      </c>
      <c r="EG3143">
        <v>1</v>
      </c>
      <c r="EH3143">
        <v>1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420</v>
      </c>
      <c r="B3144" s="3" t="s">
        <v>421</v>
      </c>
      <c r="C3144" s="3" t="s">
        <v>13</v>
      </c>
      <c r="D3144" s="3" t="s">
        <v>14</v>
      </c>
      <c r="E3144" s="3" t="s">
        <v>422</v>
      </c>
      <c r="F3144" s="3" t="s">
        <v>423</v>
      </c>
      <c r="G3144" s="3" t="s">
        <v>424</v>
      </c>
      <c r="H3144" s="3" t="s">
        <v>425</v>
      </c>
      <c r="I3144" s="3" t="s">
        <v>62</v>
      </c>
      <c r="J3144" s="3" t="s">
        <v>63</v>
      </c>
      <c r="K3144" s="3" t="s">
        <v>671</v>
      </c>
      <c r="L3144" s="3" t="s">
        <v>775</v>
      </c>
      <c r="M3144" s="3" t="s">
        <v>428</v>
      </c>
      <c r="N3144" s="3" t="s">
        <v>429</v>
      </c>
      <c r="O3144">
        <v>1</v>
      </c>
      <c r="P3144" s="3" t="s">
        <v>2497</v>
      </c>
      <c r="Q3144" s="3" t="s">
        <v>2497</v>
      </c>
      <c r="R3144" s="3" t="s">
        <v>2497</v>
      </c>
      <c r="S3144" s="3" t="s">
        <v>465</v>
      </c>
      <c r="T3144" s="3" t="s">
        <v>1494</v>
      </c>
      <c r="U3144" s="3" t="s">
        <v>443</v>
      </c>
      <c r="V3144" s="3" t="s">
        <v>432</v>
      </c>
      <c r="W3144" s="3" t="s">
        <v>444</v>
      </c>
      <c r="X3144" s="3" t="s">
        <v>444</v>
      </c>
      <c r="Y3144" s="3" t="s">
        <v>435</v>
      </c>
      <c r="Z3144" s="3" t="s">
        <v>521</v>
      </c>
      <c r="AA3144" s="3" t="s">
        <v>43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5</v>
      </c>
      <c r="BJ3144">
        <v>0</v>
      </c>
      <c r="BK3144">
        <v>0</v>
      </c>
      <c r="BL3144">
        <v>0</v>
      </c>
      <c r="BM3144">
        <v>5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5</v>
      </c>
      <c r="DU3144">
        <v>15</v>
      </c>
      <c r="DV3144">
        <v>0</v>
      </c>
      <c r="DW3144">
        <v>0</v>
      </c>
      <c r="DX3144">
        <v>0</v>
      </c>
      <c r="DY3144" s="4">
        <v>46384</v>
      </c>
      <c r="DZ3144" s="3" t="s">
        <v>3138</v>
      </c>
      <c r="EA3144">
        <v>5</v>
      </c>
      <c r="EB3144">
        <v>0</v>
      </c>
      <c r="EC3144">
        <v>5</v>
      </c>
      <c r="ED3144">
        <v>0</v>
      </c>
      <c r="EE3144">
        <v>5</v>
      </c>
      <c r="EF3144">
        <v>5</v>
      </c>
      <c r="EG3144">
        <v>5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420</v>
      </c>
      <c r="B3145" s="3" t="s">
        <v>421</v>
      </c>
      <c r="C3145" s="3" t="s">
        <v>13</v>
      </c>
      <c r="D3145" s="3" t="s">
        <v>14</v>
      </c>
      <c r="E3145" s="3" t="s">
        <v>422</v>
      </c>
      <c r="F3145" s="3" t="s">
        <v>423</v>
      </c>
      <c r="G3145" s="3" t="s">
        <v>424</v>
      </c>
      <c r="H3145" s="3" t="s">
        <v>425</v>
      </c>
      <c r="I3145" s="3" t="s">
        <v>249</v>
      </c>
      <c r="J3145" s="3" t="s">
        <v>250</v>
      </c>
      <c r="K3145" s="3" t="s">
        <v>671</v>
      </c>
      <c r="L3145" s="3" t="s">
        <v>775</v>
      </c>
      <c r="M3145" s="3" t="s">
        <v>428</v>
      </c>
      <c r="N3145" s="3" t="s">
        <v>429</v>
      </c>
      <c r="O3145">
        <v>2</v>
      </c>
      <c r="P3145" s="3" t="s">
        <v>2497</v>
      </c>
      <c r="Q3145" s="3" t="s">
        <v>2497</v>
      </c>
      <c r="R3145" s="3" t="s">
        <v>2497</v>
      </c>
      <c r="S3145" s="3" t="s">
        <v>2556</v>
      </c>
      <c r="T3145" s="3" t="s">
        <v>2557</v>
      </c>
      <c r="U3145" s="3" t="s">
        <v>460</v>
      </c>
      <c r="V3145" s="3" t="s">
        <v>461</v>
      </c>
      <c r="W3145" s="3" t="s">
        <v>2726</v>
      </c>
      <c r="X3145" s="3" t="s">
        <v>2727</v>
      </c>
      <c r="Y3145" s="3" t="s">
        <v>464</v>
      </c>
      <c r="Z3145" s="3" t="s">
        <v>2555</v>
      </c>
      <c r="AA3145" s="3" t="s">
        <v>436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1</v>
      </c>
      <c r="CA3145">
        <v>0</v>
      </c>
      <c r="CB3145">
        <v>0</v>
      </c>
      <c r="CC3145">
        <v>1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1</v>
      </c>
      <c r="DG3145">
        <v>0</v>
      </c>
      <c r="DH3145">
        <v>0</v>
      </c>
      <c r="DI3145">
        <v>1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1</v>
      </c>
      <c r="DU3145">
        <v>50.76</v>
      </c>
      <c r="DV3145">
        <v>0</v>
      </c>
      <c r="DW3145">
        <v>0</v>
      </c>
      <c r="DX3145">
        <v>0</v>
      </c>
      <c r="DY3145" s="4">
        <v>46721</v>
      </c>
      <c r="DZ3145" s="3" t="s">
        <v>3138</v>
      </c>
      <c r="EA3145">
        <v>1</v>
      </c>
      <c r="EB3145">
        <v>0</v>
      </c>
      <c r="EC3145">
        <v>2</v>
      </c>
      <c r="ED3145">
        <v>0</v>
      </c>
      <c r="EE3145">
        <v>1</v>
      </c>
      <c r="EF3145">
        <v>2</v>
      </c>
      <c r="EG3145">
        <v>1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420</v>
      </c>
      <c r="B3146" s="3" t="s">
        <v>421</v>
      </c>
      <c r="C3146" s="3" t="s">
        <v>13</v>
      </c>
      <c r="D3146" s="3" t="s">
        <v>14</v>
      </c>
      <c r="E3146" s="3" t="s">
        <v>1225</v>
      </c>
      <c r="F3146" s="3" t="s">
        <v>1226</v>
      </c>
      <c r="G3146" s="3" t="s">
        <v>424</v>
      </c>
      <c r="H3146" s="3" t="s">
        <v>425</v>
      </c>
      <c r="I3146" s="3" t="s">
        <v>328</v>
      </c>
      <c r="J3146" s="3" t="s">
        <v>327</v>
      </c>
      <c r="K3146" s="3" t="s">
        <v>671</v>
      </c>
      <c r="L3146" s="3" t="s">
        <v>775</v>
      </c>
      <c r="M3146" s="3" t="s">
        <v>428</v>
      </c>
      <c r="N3146" s="3" t="s">
        <v>429</v>
      </c>
      <c r="O3146">
        <v>1</v>
      </c>
      <c r="P3146" s="3" t="s">
        <v>2497</v>
      </c>
      <c r="Q3146" s="3" t="s">
        <v>2497</v>
      </c>
      <c r="R3146" s="3" t="s">
        <v>2497</v>
      </c>
      <c r="S3146" s="3" t="s">
        <v>716</v>
      </c>
      <c r="T3146" s="3" t="s">
        <v>1634</v>
      </c>
      <c r="U3146" s="3" t="s">
        <v>715</v>
      </c>
      <c r="V3146" s="3" t="s">
        <v>432</v>
      </c>
      <c r="W3146" s="3" t="s">
        <v>444</v>
      </c>
      <c r="X3146" s="3" t="s">
        <v>444</v>
      </c>
      <c r="Y3146" s="3" t="s">
        <v>464</v>
      </c>
      <c r="Z3146" s="3" t="s">
        <v>2554</v>
      </c>
      <c r="AA3146" s="3" t="s">
        <v>43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6</v>
      </c>
      <c r="DF3146">
        <v>0</v>
      </c>
      <c r="DG3146">
        <v>0</v>
      </c>
      <c r="DH3146">
        <v>0</v>
      </c>
      <c r="DI3146">
        <v>6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8</v>
      </c>
      <c r="DU3146">
        <v>1.2</v>
      </c>
      <c r="DV3146">
        <v>0</v>
      </c>
      <c r="DW3146">
        <v>0</v>
      </c>
      <c r="DX3146">
        <v>0</v>
      </c>
      <c r="DY3146" s="4">
        <v>46234</v>
      </c>
      <c r="DZ3146" s="3" t="s">
        <v>3138</v>
      </c>
      <c r="EA3146">
        <v>8</v>
      </c>
      <c r="EB3146">
        <v>0</v>
      </c>
      <c r="EC3146">
        <v>6</v>
      </c>
      <c r="ED3146">
        <v>0</v>
      </c>
      <c r="EE3146">
        <v>8</v>
      </c>
      <c r="EF3146">
        <v>6</v>
      </c>
      <c r="EG3146">
        <v>6</v>
      </c>
      <c r="EH3146">
        <v>1.33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420</v>
      </c>
      <c r="B3147" s="3" t="s">
        <v>421</v>
      </c>
      <c r="C3147" s="3" t="s">
        <v>13</v>
      </c>
      <c r="D3147" s="3" t="s">
        <v>14</v>
      </c>
      <c r="E3147" s="3" t="s">
        <v>422</v>
      </c>
      <c r="F3147" s="3" t="s">
        <v>423</v>
      </c>
      <c r="G3147" s="3" t="s">
        <v>424</v>
      </c>
      <c r="H3147" s="3" t="s">
        <v>425</v>
      </c>
      <c r="I3147" s="3" t="s">
        <v>207</v>
      </c>
      <c r="J3147" s="3" t="s">
        <v>208</v>
      </c>
      <c r="K3147" s="3" t="s">
        <v>671</v>
      </c>
      <c r="L3147" s="3" t="s">
        <v>775</v>
      </c>
      <c r="M3147" s="3" t="s">
        <v>428</v>
      </c>
      <c r="N3147" s="3" t="s">
        <v>429</v>
      </c>
      <c r="O3147">
        <v>2</v>
      </c>
      <c r="P3147" s="3" t="s">
        <v>2497</v>
      </c>
      <c r="Q3147" s="3" t="s">
        <v>2497</v>
      </c>
      <c r="R3147" s="3" t="s">
        <v>2497</v>
      </c>
      <c r="S3147" s="3" t="s">
        <v>1309</v>
      </c>
      <c r="T3147" s="3" t="s">
        <v>2113</v>
      </c>
      <c r="U3147" s="3" t="s">
        <v>443</v>
      </c>
      <c r="V3147" s="3" t="s">
        <v>432</v>
      </c>
      <c r="W3147" s="3" t="s">
        <v>505</v>
      </c>
      <c r="X3147" s="3" t="s">
        <v>506</v>
      </c>
      <c r="Y3147" s="3" t="s">
        <v>435</v>
      </c>
      <c r="Z3147" s="3" t="s">
        <v>521</v>
      </c>
      <c r="AA3147" s="3" t="s">
        <v>436</v>
      </c>
      <c r="AB3147">
        <v>0</v>
      </c>
      <c r="AC3147">
        <v>1</v>
      </c>
      <c r="AD3147">
        <v>0</v>
      </c>
      <c r="AE3147">
        <v>0</v>
      </c>
      <c r="AF3147">
        <v>0</v>
      </c>
      <c r="AG3147">
        <v>1</v>
      </c>
      <c r="AH3147">
        <v>0</v>
      </c>
      <c r="AI3147">
        <v>0</v>
      </c>
      <c r="AJ3147">
        <v>0</v>
      </c>
      <c r="AK3147">
        <v>2</v>
      </c>
      <c r="AL3147">
        <v>0</v>
      </c>
      <c r="AM3147">
        <v>0</v>
      </c>
      <c r="AN3147">
        <v>0</v>
      </c>
      <c r="AO3147">
        <v>2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1</v>
      </c>
      <c r="BZ3147">
        <v>0</v>
      </c>
      <c r="CA3147">
        <v>0</v>
      </c>
      <c r="CB3147">
        <v>0</v>
      </c>
      <c r="CC3147">
        <v>1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1</v>
      </c>
      <c r="DF3147">
        <v>0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1</v>
      </c>
      <c r="DN3147">
        <v>0</v>
      </c>
      <c r="DO3147">
        <v>0</v>
      </c>
      <c r="DP3147">
        <v>0</v>
      </c>
      <c r="DQ3147">
        <v>1</v>
      </c>
      <c r="DR3147">
        <v>0</v>
      </c>
      <c r="DS3147">
        <v>0</v>
      </c>
      <c r="DT3147">
        <v>3</v>
      </c>
      <c r="DU3147">
        <v>13</v>
      </c>
      <c r="DV3147">
        <v>0</v>
      </c>
      <c r="DW3147">
        <v>0</v>
      </c>
      <c r="DX3147">
        <v>0</v>
      </c>
      <c r="DY3147" s="4">
        <v>46295</v>
      </c>
      <c r="DZ3147" s="3" t="s">
        <v>3138</v>
      </c>
      <c r="EA3147">
        <v>2</v>
      </c>
      <c r="EB3147">
        <v>0</v>
      </c>
      <c r="EC3147">
        <v>6</v>
      </c>
      <c r="ED3147">
        <v>0</v>
      </c>
      <c r="EE3147">
        <v>2</v>
      </c>
      <c r="EF3147">
        <v>6</v>
      </c>
      <c r="EG3147">
        <v>1.2</v>
      </c>
      <c r="EH3147">
        <v>1.67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420</v>
      </c>
      <c r="B3148" s="3" t="s">
        <v>421</v>
      </c>
      <c r="C3148" s="3" t="s">
        <v>13</v>
      </c>
      <c r="D3148" s="3" t="s">
        <v>14</v>
      </c>
      <c r="E3148" s="3" t="s">
        <v>422</v>
      </c>
      <c r="F3148" s="3" t="s">
        <v>423</v>
      </c>
      <c r="G3148" s="3" t="s">
        <v>424</v>
      </c>
      <c r="H3148" s="3" t="s">
        <v>425</v>
      </c>
      <c r="I3148" s="3" t="s">
        <v>180</v>
      </c>
      <c r="J3148" s="3" t="s">
        <v>181</v>
      </c>
      <c r="K3148" s="3" t="s">
        <v>671</v>
      </c>
      <c r="L3148" s="3" t="s">
        <v>775</v>
      </c>
      <c r="M3148" s="3" t="s">
        <v>428</v>
      </c>
      <c r="N3148" s="3" t="s">
        <v>429</v>
      </c>
      <c r="O3148">
        <v>2</v>
      </c>
      <c r="P3148" s="3" t="s">
        <v>2497</v>
      </c>
      <c r="Q3148" s="3" t="s">
        <v>2497</v>
      </c>
      <c r="R3148" s="3" t="s">
        <v>2497</v>
      </c>
      <c r="S3148" s="3" t="s">
        <v>1309</v>
      </c>
      <c r="T3148" s="3" t="s">
        <v>2113</v>
      </c>
      <c r="U3148" s="3" t="s">
        <v>443</v>
      </c>
      <c r="V3148" s="3" t="s">
        <v>432</v>
      </c>
      <c r="W3148" s="3" t="s">
        <v>505</v>
      </c>
      <c r="X3148" s="3" t="s">
        <v>506</v>
      </c>
      <c r="Y3148" s="3" t="s">
        <v>435</v>
      </c>
      <c r="Z3148" s="3" t="s">
        <v>521</v>
      </c>
      <c r="AA3148" s="3" t="s">
        <v>436</v>
      </c>
      <c r="AB3148">
        <v>0</v>
      </c>
      <c r="AC3148">
        <v>1</v>
      </c>
      <c r="AD3148">
        <v>0</v>
      </c>
      <c r="AE3148">
        <v>0</v>
      </c>
      <c r="AF3148">
        <v>0</v>
      </c>
      <c r="AG3148">
        <v>1</v>
      </c>
      <c r="AH3148">
        <v>0</v>
      </c>
      <c r="AI3148">
        <v>0</v>
      </c>
      <c r="AJ3148">
        <v>0</v>
      </c>
      <c r="AK3148">
        <v>1</v>
      </c>
      <c r="AL3148">
        <v>0</v>
      </c>
      <c r="AM3148">
        <v>0</v>
      </c>
      <c r="AN3148">
        <v>0</v>
      </c>
      <c r="AO3148">
        <v>1</v>
      </c>
      <c r="AP3148">
        <v>0</v>
      </c>
      <c r="AQ3148">
        <v>0</v>
      </c>
      <c r="AR3148">
        <v>0</v>
      </c>
      <c r="AS3148">
        <v>2</v>
      </c>
      <c r="AT3148">
        <v>0</v>
      </c>
      <c r="AU3148">
        <v>0</v>
      </c>
      <c r="AV3148">
        <v>0</v>
      </c>
      <c r="AW3148">
        <v>2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2</v>
      </c>
      <c r="BJ3148">
        <v>0</v>
      </c>
      <c r="BK3148">
        <v>0</v>
      </c>
      <c r="BL3148">
        <v>0</v>
      </c>
      <c r="BM3148">
        <v>2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1</v>
      </c>
      <c r="BZ3148">
        <v>0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1</v>
      </c>
      <c r="DN3148">
        <v>0</v>
      </c>
      <c r="DO3148">
        <v>0</v>
      </c>
      <c r="DP3148">
        <v>0</v>
      </c>
      <c r="DQ3148">
        <v>1</v>
      </c>
      <c r="DR3148">
        <v>0</v>
      </c>
      <c r="DS3148">
        <v>0</v>
      </c>
      <c r="DT3148">
        <v>3</v>
      </c>
      <c r="DU3148">
        <v>13</v>
      </c>
      <c r="DV3148">
        <v>0</v>
      </c>
      <c r="DW3148">
        <v>0</v>
      </c>
      <c r="DX3148">
        <v>0</v>
      </c>
      <c r="DY3148" s="4">
        <v>46295</v>
      </c>
      <c r="DZ3148" s="3" t="s">
        <v>3138</v>
      </c>
      <c r="EA3148">
        <v>2</v>
      </c>
      <c r="EB3148">
        <v>0</v>
      </c>
      <c r="EC3148">
        <v>8</v>
      </c>
      <c r="ED3148">
        <v>0</v>
      </c>
      <c r="EE3148">
        <v>2</v>
      </c>
      <c r="EF3148">
        <v>8</v>
      </c>
      <c r="EG3148">
        <v>1.3333330000000001</v>
      </c>
      <c r="EH3148">
        <v>1.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420</v>
      </c>
      <c r="B3149" s="3" t="s">
        <v>421</v>
      </c>
      <c r="C3149" s="3" t="s">
        <v>13</v>
      </c>
      <c r="D3149" s="3" t="s">
        <v>14</v>
      </c>
      <c r="E3149" s="3" t="s">
        <v>422</v>
      </c>
      <c r="F3149" s="3" t="s">
        <v>423</v>
      </c>
      <c r="G3149" s="3" t="s">
        <v>424</v>
      </c>
      <c r="H3149" s="3" t="s">
        <v>425</v>
      </c>
      <c r="I3149" s="3" t="s">
        <v>122</v>
      </c>
      <c r="J3149" s="3" t="s">
        <v>123</v>
      </c>
      <c r="K3149" s="3" t="s">
        <v>671</v>
      </c>
      <c r="L3149" s="3" t="s">
        <v>672</v>
      </c>
      <c r="M3149" s="3" t="s">
        <v>428</v>
      </c>
      <c r="N3149" s="3" t="s">
        <v>429</v>
      </c>
      <c r="O3149">
        <v>2</v>
      </c>
      <c r="P3149" s="3" t="s">
        <v>2497</v>
      </c>
      <c r="Q3149" s="3" t="s">
        <v>2497</v>
      </c>
      <c r="R3149" s="3" t="s">
        <v>2497</v>
      </c>
      <c r="S3149" s="3" t="s">
        <v>2460</v>
      </c>
      <c r="T3149" s="3" t="s">
        <v>2461</v>
      </c>
      <c r="U3149" s="3" t="s">
        <v>460</v>
      </c>
      <c r="V3149" s="3" t="s">
        <v>461</v>
      </c>
      <c r="W3149" s="3" t="s">
        <v>461</v>
      </c>
      <c r="X3149" s="3" t="s">
        <v>2730</v>
      </c>
      <c r="Y3149" s="3" t="s">
        <v>435</v>
      </c>
      <c r="Z3149" s="3" t="s">
        <v>2555</v>
      </c>
      <c r="AA3149" s="3" t="s">
        <v>436</v>
      </c>
      <c r="AB3149">
        <v>0</v>
      </c>
      <c r="AC3149">
        <v>0</v>
      </c>
      <c r="AD3149">
        <v>1</v>
      </c>
      <c r="AE3149">
        <v>0</v>
      </c>
      <c r="AF3149">
        <v>0</v>
      </c>
      <c r="AG3149">
        <v>1</v>
      </c>
      <c r="AH3149">
        <v>0</v>
      </c>
      <c r="AI3149">
        <v>0</v>
      </c>
      <c r="AJ3149">
        <v>0</v>
      </c>
      <c r="AK3149">
        <v>0</v>
      </c>
      <c r="AL3149">
        <v>1</v>
      </c>
      <c r="AM3149">
        <v>0</v>
      </c>
      <c r="AN3149">
        <v>0</v>
      </c>
      <c r="AO3149">
        <v>1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1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0</v>
      </c>
      <c r="CH3149">
        <v>1</v>
      </c>
      <c r="CI3149">
        <v>0</v>
      </c>
      <c r="CJ3149">
        <v>0</v>
      </c>
      <c r="CK3149">
        <v>1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1</v>
      </c>
      <c r="DG3149">
        <v>0</v>
      </c>
      <c r="DH3149">
        <v>0</v>
      </c>
      <c r="DI3149">
        <v>1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.01</v>
      </c>
      <c r="DV3149">
        <v>1</v>
      </c>
      <c r="DW3149">
        <v>0</v>
      </c>
      <c r="DX3149">
        <v>0</v>
      </c>
      <c r="DY3149" s="4">
        <v>46356</v>
      </c>
      <c r="DZ3149" s="3" t="s">
        <v>3138</v>
      </c>
      <c r="EA3149">
        <v>1</v>
      </c>
      <c r="EB3149">
        <v>0</v>
      </c>
      <c r="EC3149">
        <v>5</v>
      </c>
      <c r="ED3149">
        <v>0</v>
      </c>
      <c r="EE3149">
        <v>1</v>
      </c>
      <c r="EF3149">
        <v>5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420</v>
      </c>
      <c r="B3150" s="3" t="s">
        <v>421</v>
      </c>
      <c r="C3150" s="3" t="s">
        <v>13</v>
      </c>
      <c r="D3150" s="3" t="s">
        <v>14</v>
      </c>
      <c r="E3150" s="3" t="s">
        <v>422</v>
      </c>
      <c r="F3150" s="3" t="s">
        <v>423</v>
      </c>
      <c r="G3150" s="3" t="s">
        <v>424</v>
      </c>
      <c r="H3150" s="3" t="s">
        <v>425</v>
      </c>
      <c r="I3150" s="3" t="s">
        <v>90</v>
      </c>
      <c r="J3150" s="3" t="s">
        <v>91</v>
      </c>
      <c r="K3150" s="3" t="s">
        <v>671</v>
      </c>
      <c r="L3150" s="3" t="s">
        <v>775</v>
      </c>
      <c r="M3150" s="3" t="s">
        <v>428</v>
      </c>
      <c r="N3150" s="3" t="s">
        <v>429</v>
      </c>
      <c r="O3150">
        <v>2</v>
      </c>
      <c r="P3150" s="3" t="s">
        <v>2497</v>
      </c>
      <c r="Q3150" s="3" t="s">
        <v>2497</v>
      </c>
      <c r="R3150" s="3" t="s">
        <v>2497</v>
      </c>
      <c r="S3150" s="3" t="s">
        <v>2458</v>
      </c>
      <c r="T3150" s="3" t="s">
        <v>2459</v>
      </c>
      <c r="U3150" s="3" t="s">
        <v>460</v>
      </c>
      <c r="V3150" s="3" t="s">
        <v>461</v>
      </c>
      <c r="W3150" s="3" t="s">
        <v>461</v>
      </c>
      <c r="X3150" s="3" t="s">
        <v>2730</v>
      </c>
      <c r="Y3150" s="3" t="s">
        <v>435</v>
      </c>
      <c r="Z3150" s="3" t="s">
        <v>2555</v>
      </c>
      <c r="AA3150" s="3" t="s">
        <v>436</v>
      </c>
      <c r="AB3150">
        <v>0</v>
      </c>
      <c r="AC3150">
        <v>0</v>
      </c>
      <c r="AD3150">
        <v>4</v>
      </c>
      <c r="AE3150">
        <v>0</v>
      </c>
      <c r="AF3150">
        <v>0</v>
      </c>
      <c r="AG3150">
        <v>4</v>
      </c>
      <c r="AH3150">
        <v>0</v>
      </c>
      <c r="AI3150">
        <v>0</v>
      </c>
      <c r="AJ3150">
        <v>0</v>
      </c>
      <c r="AK3150">
        <v>0</v>
      </c>
      <c r="AL3150">
        <v>4</v>
      </c>
      <c r="AM3150">
        <v>0</v>
      </c>
      <c r="AN3150">
        <v>0</v>
      </c>
      <c r="AO3150">
        <v>4</v>
      </c>
      <c r="AP3150">
        <v>0</v>
      </c>
      <c r="AQ3150">
        <v>0</v>
      </c>
      <c r="AR3150">
        <v>0</v>
      </c>
      <c r="AS3150">
        <v>0</v>
      </c>
      <c r="AT3150">
        <v>3</v>
      </c>
      <c r="AU3150">
        <v>0</v>
      </c>
      <c r="AV3150">
        <v>0</v>
      </c>
      <c r="AW3150">
        <v>3</v>
      </c>
      <c r="AX3150">
        <v>0</v>
      </c>
      <c r="AY3150">
        <v>0</v>
      </c>
      <c r="AZ3150">
        <v>0</v>
      </c>
      <c r="BA3150">
        <v>0</v>
      </c>
      <c r="BB3150">
        <v>3</v>
      </c>
      <c r="BC3150">
        <v>0</v>
      </c>
      <c r="BD3150">
        <v>0</v>
      </c>
      <c r="BE3150">
        <v>3</v>
      </c>
      <c r="BF3150">
        <v>0</v>
      </c>
      <c r="BG3150">
        <v>0</v>
      </c>
      <c r="BH3150">
        <v>0</v>
      </c>
      <c r="BI3150">
        <v>0</v>
      </c>
      <c r="BJ3150">
        <v>1</v>
      </c>
      <c r="BK3150">
        <v>0</v>
      </c>
      <c r="BL3150">
        <v>0</v>
      </c>
      <c r="BM3150">
        <v>1</v>
      </c>
      <c r="BN3150">
        <v>0</v>
      </c>
      <c r="BO3150">
        <v>0</v>
      </c>
      <c r="BP3150">
        <v>0</v>
      </c>
      <c r="BQ3150">
        <v>0</v>
      </c>
      <c r="BR3150">
        <v>3</v>
      </c>
      <c r="BS3150">
        <v>0</v>
      </c>
      <c r="BT3150">
        <v>0</v>
      </c>
      <c r="BU3150">
        <v>3</v>
      </c>
      <c r="BV3150">
        <v>0</v>
      </c>
      <c r="BW3150">
        <v>0</v>
      </c>
      <c r="BX3150">
        <v>0</v>
      </c>
      <c r="BY3150">
        <v>0</v>
      </c>
      <c r="BZ3150">
        <v>5</v>
      </c>
      <c r="CA3150">
        <v>0</v>
      </c>
      <c r="CB3150">
        <v>0</v>
      </c>
      <c r="CC3150">
        <v>5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4</v>
      </c>
      <c r="CQ3150">
        <v>0</v>
      </c>
      <c r="CR3150">
        <v>0</v>
      </c>
      <c r="CS3150">
        <v>4</v>
      </c>
      <c r="CT3150">
        <v>0</v>
      </c>
      <c r="CU3150">
        <v>0</v>
      </c>
      <c r="CV3150">
        <v>0</v>
      </c>
      <c r="CW3150">
        <v>0</v>
      </c>
      <c r="CX3150">
        <v>1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0</v>
      </c>
      <c r="DF3150">
        <v>1</v>
      </c>
      <c r="DG3150">
        <v>0</v>
      </c>
      <c r="DH3150">
        <v>0</v>
      </c>
      <c r="DI3150">
        <v>1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</v>
      </c>
      <c r="DU3150">
        <v>0</v>
      </c>
      <c r="DV3150">
        <v>3</v>
      </c>
      <c r="DW3150">
        <v>0</v>
      </c>
      <c r="DX3150">
        <v>0</v>
      </c>
      <c r="DY3150" s="4">
        <v>47299</v>
      </c>
      <c r="DZ3150" s="3" t="s">
        <v>3138</v>
      </c>
      <c r="EA3150">
        <v>4</v>
      </c>
      <c r="EB3150">
        <v>0</v>
      </c>
      <c r="EC3150">
        <v>29</v>
      </c>
      <c r="ED3150">
        <v>0</v>
      </c>
      <c r="EE3150">
        <v>4</v>
      </c>
      <c r="EF3150">
        <v>29</v>
      </c>
      <c r="EG3150">
        <v>2.9</v>
      </c>
      <c r="EH3150">
        <v>1.38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420</v>
      </c>
      <c r="B3151" s="3" t="s">
        <v>421</v>
      </c>
      <c r="C3151" s="3" t="s">
        <v>13</v>
      </c>
      <c r="D3151" s="3" t="s">
        <v>14</v>
      </c>
      <c r="E3151" s="3" t="s">
        <v>422</v>
      </c>
      <c r="F3151" s="3" t="s">
        <v>423</v>
      </c>
      <c r="G3151" s="3" t="s">
        <v>424</v>
      </c>
      <c r="H3151" s="3" t="s">
        <v>425</v>
      </c>
      <c r="I3151" s="3" t="s">
        <v>138</v>
      </c>
      <c r="J3151" s="3" t="s">
        <v>139</v>
      </c>
      <c r="K3151" s="3" t="s">
        <v>671</v>
      </c>
      <c r="L3151" s="3" t="s">
        <v>775</v>
      </c>
      <c r="M3151" s="3" t="s">
        <v>428</v>
      </c>
      <c r="N3151" s="3" t="s">
        <v>429</v>
      </c>
      <c r="O3151">
        <v>1</v>
      </c>
      <c r="P3151" s="3" t="s">
        <v>2497</v>
      </c>
      <c r="Q3151" s="3" t="s">
        <v>2497</v>
      </c>
      <c r="R3151" s="3" t="s">
        <v>2497</v>
      </c>
      <c r="S3151" s="3" t="s">
        <v>488</v>
      </c>
      <c r="T3151" s="3" t="s">
        <v>1499</v>
      </c>
      <c r="U3151" s="3" t="s">
        <v>460</v>
      </c>
      <c r="V3151" s="3" t="s">
        <v>461</v>
      </c>
      <c r="W3151" s="3" t="s">
        <v>2726</v>
      </c>
      <c r="X3151" s="3" t="s">
        <v>2727</v>
      </c>
      <c r="Y3151" s="3" t="s">
        <v>464</v>
      </c>
      <c r="Z3151" s="3" t="s">
        <v>2555</v>
      </c>
      <c r="AA3151" s="3" t="s">
        <v>436</v>
      </c>
      <c r="AB3151">
        <v>0</v>
      </c>
      <c r="AC3151">
        <v>0</v>
      </c>
      <c r="AD3151">
        <v>6</v>
      </c>
      <c r="AE3151">
        <v>0</v>
      </c>
      <c r="AF3151">
        <v>0</v>
      </c>
      <c r="AG3151">
        <v>6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1</v>
      </c>
      <c r="AU3151">
        <v>0</v>
      </c>
      <c r="AV3151">
        <v>0</v>
      </c>
      <c r="AW3151">
        <v>1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2</v>
      </c>
      <c r="BK3151">
        <v>0</v>
      </c>
      <c r="BL3151">
        <v>0</v>
      </c>
      <c r="BM3151">
        <v>2</v>
      </c>
      <c r="BN3151">
        <v>0</v>
      </c>
      <c r="BO3151">
        <v>0</v>
      </c>
      <c r="BP3151">
        <v>0</v>
      </c>
      <c r="BQ3151">
        <v>0</v>
      </c>
      <c r="BR3151">
        <v>2</v>
      </c>
      <c r="BS3151">
        <v>0</v>
      </c>
      <c r="BT3151">
        <v>0</v>
      </c>
      <c r="BU3151">
        <v>2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1</v>
      </c>
      <c r="CI3151">
        <v>0</v>
      </c>
      <c r="CJ3151">
        <v>0</v>
      </c>
      <c r="CK3151">
        <v>1</v>
      </c>
      <c r="CL3151">
        <v>0</v>
      </c>
      <c r="CM3151">
        <v>0</v>
      </c>
      <c r="CN3151">
        <v>0</v>
      </c>
      <c r="CO3151">
        <v>0</v>
      </c>
      <c r="CP3151">
        <v>1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2</v>
      </c>
      <c r="CY3151">
        <v>0</v>
      </c>
      <c r="CZ3151">
        <v>0</v>
      </c>
      <c r="DA3151">
        <v>2</v>
      </c>
      <c r="DB3151">
        <v>0</v>
      </c>
      <c r="DC3151">
        <v>0</v>
      </c>
      <c r="DD3151">
        <v>0</v>
      </c>
      <c r="DE3151">
        <v>0</v>
      </c>
      <c r="DF3151">
        <v>1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3</v>
      </c>
      <c r="DO3151">
        <v>0</v>
      </c>
      <c r="DP3151">
        <v>0</v>
      </c>
      <c r="DQ3151">
        <v>3</v>
      </c>
      <c r="DR3151">
        <v>0</v>
      </c>
      <c r="DS3151">
        <v>0</v>
      </c>
      <c r="DT3151">
        <v>6</v>
      </c>
      <c r="DU3151">
        <v>51.02</v>
      </c>
      <c r="DV3151">
        <v>0</v>
      </c>
      <c r="DW3151">
        <v>0</v>
      </c>
      <c r="DX3151">
        <v>0</v>
      </c>
      <c r="DY3151" s="4">
        <v>46173</v>
      </c>
      <c r="DZ3151" s="3" t="s">
        <v>3138</v>
      </c>
      <c r="EA3151">
        <v>3</v>
      </c>
      <c r="EB3151">
        <v>0</v>
      </c>
      <c r="EC3151">
        <v>19</v>
      </c>
      <c r="ED3151">
        <v>0</v>
      </c>
      <c r="EE3151">
        <v>3</v>
      </c>
      <c r="EF3151">
        <v>19</v>
      </c>
      <c r="EG3151">
        <v>2.1111110000000002</v>
      </c>
      <c r="EH3151">
        <v>1.4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420</v>
      </c>
      <c r="B3152" s="3" t="s">
        <v>421</v>
      </c>
      <c r="C3152" s="3" t="s">
        <v>13</v>
      </c>
      <c r="D3152" s="3" t="s">
        <v>14</v>
      </c>
      <c r="E3152" s="3" t="s">
        <v>422</v>
      </c>
      <c r="F3152" s="3" t="s">
        <v>423</v>
      </c>
      <c r="G3152" s="3" t="s">
        <v>424</v>
      </c>
      <c r="H3152" s="3" t="s">
        <v>425</v>
      </c>
      <c r="I3152" s="3" t="s">
        <v>132</v>
      </c>
      <c r="J3152" s="3" t="s">
        <v>133</v>
      </c>
      <c r="K3152" s="3" t="s">
        <v>671</v>
      </c>
      <c r="L3152" s="3" t="s">
        <v>775</v>
      </c>
      <c r="M3152" s="3" t="s">
        <v>428</v>
      </c>
      <c r="N3152" s="3" t="s">
        <v>429</v>
      </c>
      <c r="O3152">
        <v>2</v>
      </c>
      <c r="P3152" s="3" t="s">
        <v>2497</v>
      </c>
      <c r="Q3152" s="3" t="s">
        <v>2497</v>
      </c>
      <c r="R3152" s="3" t="s">
        <v>2497</v>
      </c>
      <c r="S3152" s="3" t="s">
        <v>662</v>
      </c>
      <c r="T3152" s="3" t="s">
        <v>1598</v>
      </c>
      <c r="U3152" s="3" t="s">
        <v>460</v>
      </c>
      <c r="V3152" s="3" t="s">
        <v>461</v>
      </c>
      <c r="W3152" s="3" t="s">
        <v>2726</v>
      </c>
      <c r="X3152" s="3" t="s">
        <v>2727</v>
      </c>
      <c r="Y3152" s="3" t="s">
        <v>464</v>
      </c>
      <c r="Z3152" s="3" t="s">
        <v>2555</v>
      </c>
      <c r="AA3152" s="3" t="s">
        <v>43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2</v>
      </c>
      <c r="AM3152">
        <v>0</v>
      </c>
      <c r="AN3152">
        <v>0</v>
      </c>
      <c r="AO3152">
        <v>2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1</v>
      </c>
      <c r="BC3152">
        <v>0</v>
      </c>
      <c r="BD3152">
        <v>0</v>
      </c>
      <c r="BE3152">
        <v>1</v>
      </c>
      <c r="BF3152">
        <v>0</v>
      </c>
      <c r="BG3152">
        <v>0</v>
      </c>
      <c r="BH3152">
        <v>0</v>
      </c>
      <c r="BI3152">
        <v>0</v>
      </c>
      <c r="BJ3152">
        <v>2</v>
      </c>
      <c r="BK3152">
        <v>0</v>
      </c>
      <c r="BL3152">
        <v>0</v>
      </c>
      <c r="BM3152">
        <v>2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2</v>
      </c>
      <c r="CA3152">
        <v>0</v>
      </c>
      <c r="CB3152">
        <v>0</v>
      </c>
      <c r="CC3152">
        <v>2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2</v>
      </c>
      <c r="CQ3152">
        <v>0</v>
      </c>
      <c r="CR3152">
        <v>0</v>
      </c>
      <c r="CS3152">
        <v>2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1</v>
      </c>
      <c r="DG3152">
        <v>0</v>
      </c>
      <c r="DH3152">
        <v>0</v>
      </c>
      <c r="DI3152">
        <v>1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26.15</v>
      </c>
      <c r="DV3152">
        <v>0</v>
      </c>
      <c r="DW3152">
        <v>0</v>
      </c>
      <c r="DX3152">
        <v>0</v>
      </c>
      <c r="DY3152" s="4">
        <v>46265</v>
      </c>
      <c r="DZ3152" s="3" t="s">
        <v>3138</v>
      </c>
      <c r="EA3152">
        <v>1</v>
      </c>
      <c r="EB3152">
        <v>0</v>
      </c>
      <c r="EC3152">
        <v>10</v>
      </c>
      <c r="ED3152">
        <v>0</v>
      </c>
      <c r="EE3152">
        <v>1</v>
      </c>
      <c r="EF3152">
        <v>10</v>
      </c>
      <c r="EG3152">
        <v>1.6666669999999999</v>
      </c>
      <c r="EH3152">
        <v>0.6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420</v>
      </c>
      <c r="B3153" s="3" t="s">
        <v>421</v>
      </c>
      <c r="C3153" s="3" t="s">
        <v>13</v>
      </c>
      <c r="D3153" s="3" t="s">
        <v>14</v>
      </c>
      <c r="E3153" s="3" t="s">
        <v>1225</v>
      </c>
      <c r="F3153" s="3" t="s">
        <v>1226</v>
      </c>
      <c r="G3153" s="3" t="s">
        <v>424</v>
      </c>
      <c r="H3153" s="3" t="s">
        <v>425</v>
      </c>
      <c r="I3153" s="3" t="s">
        <v>269</v>
      </c>
      <c r="J3153" s="3" t="s">
        <v>270</v>
      </c>
      <c r="K3153" s="3" t="s">
        <v>671</v>
      </c>
      <c r="L3153" s="3" t="s">
        <v>775</v>
      </c>
      <c r="M3153" s="3" t="s">
        <v>428</v>
      </c>
      <c r="N3153" s="3" t="s">
        <v>429</v>
      </c>
      <c r="O3153">
        <v>1</v>
      </c>
      <c r="P3153" s="3" t="s">
        <v>2497</v>
      </c>
      <c r="Q3153" s="3" t="s">
        <v>2497</v>
      </c>
      <c r="R3153" s="3" t="s">
        <v>2497</v>
      </c>
      <c r="S3153" s="3" t="s">
        <v>2460</v>
      </c>
      <c r="T3153" s="3" t="s">
        <v>2461</v>
      </c>
      <c r="U3153" s="3" t="s">
        <v>460</v>
      </c>
      <c r="V3153" s="3" t="s">
        <v>461</v>
      </c>
      <c r="W3153" s="3" t="s">
        <v>461</v>
      </c>
      <c r="X3153" s="3" t="s">
        <v>2730</v>
      </c>
      <c r="Y3153" s="3" t="s">
        <v>435</v>
      </c>
      <c r="Z3153" s="3" t="s">
        <v>2555</v>
      </c>
      <c r="AA3153" s="3" t="s">
        <v>43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1</v>
      </c>
      <c r="BS3153">
        <v>0</v>
      </c>
      <c r="BT3153">
        <v>0</v>
      </c>
      <c r="BU3153">
        <v>1</v>
      </c>
      <c r="BV3153">
        <v>0</v>
      </c>
      <c r="BW3153">
        <v>0</v>
      </c>
      <c r="BX3153">
        <v>0</v>
      </c>
      <c r="BY3153">
        <v>0</v>
      </c>
      <c r="BZ3153">
        <v>2</v>
      </c>
      <c r="CA3153">
        <v>0</v>
      </c>
      <c r="CB3153">
        <v>0</v>
      </c>
      <c r="CC3153">
        <v>2</v>
      </c>
      <c r="CD3153">
        <v>0</v>
      </c>
      <c r="CE3153">
        <v>0</v>
      </c>
      <c r="CF3153">
        <v>0</v>
      </c>
      <c r="CG3153">
        <v>0</v>
      </c>
      <c r="CH3153">
        <v>1</v>
      </c>
      <c r="CI3153">
        <v>0</v>
      </c>
      <c r="CJ3153">
        <v>0</v>
      </c>
      <c r="CK3153">
        <v>1</v>
      </c>
      <c r="CL3153">
        <v>0</v>
      </c>
      <c r="CM3153">
        <v>0</v>
      </c>
      <c r="CN3153">
        <v>0</v>
      </c>
      <c r="CO3153">
        <v>0</v>
      </c>
      <c r="CP3153">
        <v>1</v>
      </c>
      <c r="CQ3153">
        <v>0</v>
      </c>
      <c r="CR3153">
        <v>0</v>
      </c>
      <c r="CS3153">
        <v>1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1</v>
      </c>
      <c r="DG3153">
        <v>0</v>
      </c>
      <c r="DH3153">
        <v>0</v>
      </c>
      <c r="DI3153">
        <v>1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1</v>
      </c>
      <c r="DU3153">
        <v>0</v>
      </c>
      <c r="DV3153">
        <v>0</v>
      </c>
      <c r="DW3153">
        <v>0</v>
      </c>
      <c r="DX3153">
        <v>0</v>
      </c>
      <c r="DY3153" s="4">
        <v>46140</v>
      </c>
      <c r="DZ3153" s="3" t="s">
        <v>3138</v>
      </c>
      <c r="EA3153">
        <v>1</v>
      </c>
      <c r="EB3153">
        <v>0</v>
      </c>
      <c r="EC3153">
        <v>6</v>
      </c>
      <c r="ED3153">
        <v>0</v>
      </c>
      <c r="EE3153">
        <v>1</v>
      </c>
      <c r="EF3153">
        <v>6</v>
      </c>
      <c r="EG3153">
        <v>1.2</v>
      </c>
      <c r="EH3153">
        <v>0.83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420</v>
      </c>
      <c r="B3154" s="3" t="s">
        <v>421</v>
      </c>
      <c r="C3154" s="3" t="s">
        <v>13</v>
      </c>
      <c r="D3154" s="3" t="s">
        <v>14</v>
      </c>
      <c r="E3154" s="3" t="s">
        <v>1225</v>
      </c>
      <c r="F3154" s="3" t="s">
        <v>1226</v>
      </c>
      <c r="G3154" s="3" t="s">
        <v>424</v>
      </c>
      <c r="H3154" s="3" t="s">
        <v>425</v>
      </c>
      <c r="I3154" s="3" t="s">
        <v>134</v>
      </c>
      <c r="J3154" s="3" t="s">
        <v>135</v>
      </c>
      <c r="K3154" s="3" t="s">
        <v>671</v>
      </c>
      <c r="L3154" s="3" t="s">
        <v>775</v>
      </c>
      <c r="M3154" s="3" t="s">
        <v>428</v>
      </c>
      <c r="N3154" s="3" t="s">
        <v>429</v>
      </c>
      <c r="O3154">
        <v>1</v>
      </c>
      <c r="P3154" s="3" t="s">
        <v>2497</v>
      </c>
      <c r="Q3154" s="3" t="s">
        <v>2497</v>
      </c>
      <c r="R3154" s="3" t="s">
        <v>2497</v>
      </c>
      <c r="S3154" s="3" t="s">
        <v>2460</v>
      </c>
      <c r="T3154" s="3" t="s">
        <v>2461</v>
      </c>
      <c r="U3154" s="3" t="s">
        <v>460</v>
      </c>
      <c r="V3154" s="3" t="s">
        <v>461</v>
      </c>
      <c r="W3154" s="3" t="s">
        <v>461</v>
      </c>
      <c r="X3154" s="3" t="s">
        <v>2730</v>
      </c>
      <c r="Y3154" s="3" t="s">
        <v>435</v>
      </c>
      <c r="Z3154" s="3" t="s">
        <v>2555</v>
      </c>
      <c r="AA3154" s="3" t="s">
        <v>43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1</v>
      </c>
      <c r="BC3154">
        <v>0</v>
      </c>
      <c r="BD3154">
        <v>0</v>
      </c>
      <c r="BE3154">
        <v>1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1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0</v>
      </c>
      <c r="CZ3154">
        <v>0</v>
      </c>
      <c r="DA3154">
        <v>1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2</v>
      </c>
      <c r="DO3154">
        <v>0</v>
      </c>
      <c r="DP3154">
        <v>0</v>
      </c>
      <c r="DQ3154">
        <v>2</v>
      </c>
      <c r="DR3154">
        <v>0</v>
      </c>
      <c r="DS3154">
        <v>0</v>
      </c>
      <c r="DT3154">
        <v>4</v>
      </c>
      <c r="DU3154">
        <v>0</v>
      </c>
      <c r="DV3154">
        <v>0</v>
      </c>
      <c r="DW3154">
        <v>0</v>
      </c>
      <c r="DX3154">
        <v>0</v>
      </c>
      <c r="DY3154" s="4">
        <v>46356</v>
      </c>
      <c r="DZ3154" s="3" t="s">
        <v>3138</v>
      </c>
      <c r="EA3154">
        <v>2</v>
      </c>
      <c r="EB3154">
        <v>0</v>
      </c>
      <c r="EC3154">
        <v>5</v>
      </c>
      <c r="ED3154">
        <v>0</v>
      </c>
      <c r="EE3154">
        <v>2</v>
      </c>
      <c r="EF3154">
        <v>5</v>
      </c>
      <c r="EG3154">
        <v>1.25</v>
      </c>
      <c r="EH3154">
        <v>1.6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420</v>
      </c>
      <c r="B3155" s="3" t="s">
        <v>421</v>
      </c>
      <c r="C3155" s="3" t="s">
        <v>13</v>
      </c>
      <c r="D3155" s="3" t="s">
        <v>14</v>
      </c>
      <c r="E3155" s="3" t="s">
        <v>422</v>
      </c>
      <c r="F3155" s="3" t="s">
        <v>423</v>
      </c>
      <c r="G3155" s="3" t="s">
        <v>424</v>
      </c>
      <c r="H3155" s="3" t="s">
        <v>425</v>
      </c>
      <c r="I3155" s="3" t="s">
        <v>300</v>
      </c>
      <c r="J3155" s="3" t="s">
        <v>301</v>
      </c>
      <c r="K3155" s="3" t="s">
        <v>671</v>
      </c>
      <c r="L3155" s="3" t="s">
        <v>775</v>
      </c>
      <c r="M3155" s="3" t="s">
        <v>428</v>
      </c>
      <c r="N3155" s="3" t="s">
        <v>429</v>
      </c>
      <c r="O3155">
        <v>2</v>
      </c>
      <c r="P3155" s="3" t="s">
        <v>2497</v>
      </c>
      <c r="Q3155" s="3" t="s">
        <v>2497</v>
      </c>
      <c r="R3155" s="3" t="s">
        <v>2497</v>
      </c>
      <c r="S3155" s="3" t="s">
        <v>663</v>
      </c>
      <c r="T3155" s="3" t="s">
        <v>1599</v>
      </c>
      <c r="U3155" s="3" t="s">
        <v>460</v>
      </c>
      <c r="V3155" s="3" t="s">
        <v>461</v>
      </c>
      <c r="W3155" s="3" t="s">
        <v>2726</v>
      </c>
      <c r="X3155" s="3" t="s">
        <v>2727</v>
      </c>
      <c r="Y3155" s="3" t="s">
        <v>464</v>
      </c>
      <c r="Z3155" s="3" t="s">
        <v>2555</v>
      </c>
      <c r="AA3155" s="3" t="s">
        <v>43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2</v>
      </c>
      <c r="AM3155">
        <v>0</v>
      </c>
      <c r="AN3155">
        <v>0</v>
      </c>
      <c r="AO3155">
        <v>2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18.38</v>
      </c>
      <c r="DV3155">
        <v>0</v>
      </c>
      <c r="DW3155">
        <v>0</v>
      </c>
      <c r="DX3155">
        <v>0</v>
      </c>
      <c r="DY3155" s="4">
        <v>46203</v>
      </c>
      <c r="DZ3155" s="3" t="s">
        <v>3138</v>
      </c>
      <c r="EA3155">
        <v>1</v>
      </c>
      <c r="EB3155">
        <v>0</v>
      </c>
      <c r="EC3155">
        <v>2</v>
      </c>
      <c r="ED3155">
        <v>0</v>
      </c>
      <c r="EE3155">
        <v>1</v>
      </c>
      <c r="EF3155">
        <v>2</v>
      </c>
      <c r="EG3155">
        <v>2</v>
      </c>
      <c r="EH3155">
        <v>0.5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420</v>
      </c>
      <c r="B3156" s="3" t="s">
        <v>421</v>
      </c>
      <c r="C3156" s="3" t="s">
        <v>13</v>
      </c>
      <c r="D3156" s="3" t="s">
        <v>14</v>
      </c>
      <c r="E3156" s="3" t="s">
        <v>1225</v>
      </c>
      <c r="F3156" s="3" t="s">
        <v>1226</v>
      </c>
      <c r="G3156" s="3" t="s">
        <v>424</v>
      </c>
      <c r="H3156" s="3" t="s">
        <v>425</v>
      </c>
      <c r="I3156" s="3" t="s">
        <v>44</v>
      </c>
      <c r="J3156" s="3" t="s">
        <v>45</v>
      </c>
      <c r="K3156" s="3" t="s">
        <v>426</v>
      </c>
      <c r="L3156" s="3" t="s">
        <v>427</v>
      </c>
      <c r="M3156" s="3" t="s">
        <v>428</v>
      </c>
      <c r="N3156" s="3" t="s">
        <v>429</v>
      </c>
      <c r="O3156">
        <v>1</v>
      </c>
      <c r="P3156" s="3" t="s">
        <v>2497</v>
      </c>
      <c r="Q3156" s="3" t="s">
        <v>2497</v>
      </c>
      <c r="R3156" s="3" t="s">
        <v>2497</v>
      </c>
      <c r="S3156" s="3" t="s">
        <v>883</v>
      </c>
      <c r="T3156" s="3" t="s">
        <v>2348</v>
      </c>
      <c r="U3156" s="3" t="s">
        <v>443</v>
      </c>
      <c r="V3156" s="3" t="s">
        <v>432</v>
      </c>
      <c r="W3156" s="3" t="s">
        <v>444</v>
      </c>
      <c r="X3156" s="3" t="s">
        <v>444</v>
      </c>
      <c r="Y3156" s="3" t="s">
        <v>435</v>
      </c>
      <c r="Z3156" s="3" t="s">
        <v>2554</v>
      </c>
      <c r="AA3156" s="3" t="s">
        <v>436</v>
      </c>
      <c r="AB3156">
        <v>0</v>
      </c>
      <c r="AC3156">
        <v>4</v>
      </c>
      <c r="AD3156">
        <v>0</v>
      </c>
      <c r="AE3156">
        <v>0</v>
      </c>
      <c r="AF3156">
        <v>0</v>
      </c>
      <c r="AG3156">
        <v>4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2</v>
      </c>
      <c r="CX3156">
        <v>0</v>
      </c>
      <c r="CY3156">
        <v>0</v>
      </c>
      <c r="CZ3156">
        <v>0</v>
      </c>
      <c r="DA3156">
        <v>2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4</v>
      </c>
      <c r="DU3156">
        <v>7.8</v>
      </c>
      <c r="DV3156">
        <v>0</v>
      </c>
      <c r="DW3156">
        <v>0</v>
      </c>
      <c r="DX3156">
        <v>0</v>
      </c>
      <c r="DY3156" s="4">
        <v>47057</v>
      </c>
      <c r="DZ3156" s="3" t="s">
        <v>3138</v>
      </c>
      <c r="EA3156">
        <v>4</v>
      </c>
      <c r="EB3156">
        <v>0</v>
      </c>
      <c r="EC3156">
        <v>6</v>
      </c>
      <c r="ED3156">
        <v>0</v>
      </c>
      <c r="EE3156">
        <v>4</v>
      </c>
      <c r="EF3156">
        <v>6</v>
      </c>
      <c r="EG3156">
        <v>3</v>
      </c>
      <c r="EH3156">
        <v>1.33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420</v>
      </c>
      <c r="B3157" s="3" t="s">
        <v>421</v>
      </c>
      <c r="C3157" s="3" t="s">
        <v>13</v>
      </c>
      <c r="D3157" s="3" t="s">
        <v>14</v>
      </c>
      <c r="E3157" s="3" t="s">
        <v>1225</v>
      </c>
      <c r="F3157" s="3" t="s">
        <v>1226</v>
      </c>
      <c r="G3157" s="3" t="s">
        <v>424</v>
      </c>
      <c r="H3157" s="3" t="s">
        <v>425</v>
      </c>
      <c r="I3157" s="3" t="s">
        <v>234</v>
      </c>
      <c r="J3157" s="3" t="s">
        <v>235</v>
      </c>
      <c r="K3157" s="3" t="s">
        <v>671</v>
      </c>
      <c r="L3157" s="3" t="s">
        <v>775</v>
      </c>
      <c r="M3157" s="3" t="s">
        <v>428</v>
      </c>
      <c r="N3157" s="3" t="s">
        <v>429</v>
      </c>
      <c r="O3157">
        <v>1</v>
      </c>
      <c r="P3157" s="3" t="s">
        <v>2497</v>
      </c>
      <c r="Q3157" s="3" t="s">
        <v>2497</v>
      </c>
      <c r="R3157" s="3" t="s">
        <v>2497</v>
      </c>
      <c r="S3157" s="3" t="s">
        <v>2453</v>
      </c>
      <c r="T3157" s="3" t="s">
        <v>2454</v>
      </c>
      <c r="U3157" s="3" t="s">
        <v>460</v>
      </c>
      <c r="V3157" s="3" t="s">
        <v>461</v>
      </c>
      <c r="W3157" s="3" t="s">
        <v>461</v>
      </c>
      <c r="X3157" s="3" t="s">
        <v>2730</v>
      </c>
      <c r="Y3157" s="3" t="s">
        <v>435</v>
      </c>
      <c r="Z3157" s="3" t="s">
        <v>2555</v>
      </c>
      <c r="AA3157" s="3" t="s">
        <v>43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2</v>
      </c>
      <c r="AM3157">
        <v>0</v>
      </c>
      <c r="AN3157">
        <v>0</v>
      </c>
      <c r="AO3157">
        <v>2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3</v>
      </c>
      <c r="DU3157">
        <v>0.01</v>
      </c>
      <c r="DV3157">
        <v>0</v>
      </c>
      <c r="DW3157">
        <v>0</v>
      </c>
      <c r="DX3157">
        <v>0</v>
      </c>
      <c r="DY3157" s="4">
        <v>46203</v>
      </c>
      <c r="DZ3157" s="3" t="s">
        <v>3138</v>
      </c>
      <c r="EA3157">
        <v>1</v>
      </c>
      <c r="EB3157">
        <v>0</v>
      </c>
      <c r="EC3157">
        <v>2</v>
      </c>
      <c r="ED3157">
        <v>0</v>
      </c>
      <c r="EE3157">
        <v>1</v>
      </c>
      <c r="EF3157">
        <v>2</v>
      </c>
      <c r="EG3157">
        <v>2</v>
      </c>
      <c r="EH3157">
        <v>0.5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420</v>
      </c>
      <c r="B3158" s="3" t="s">
        <v>421</v>
      </c>
      <c r="C3158" s="3" t="s">
        <v>13</v>
      </c>
      <c r="D3158" s="3" t="s">
        <v>14</v>
      </c>
      <c r="E3158" s="3" t="s">
        <v>422</v>
      </c>
      <c r="F3158" s="3" t="s">
        <v>423</v>
      </c>
      <c r="G3158" s="3" t="s">
        <v>424</v>
      </c>
      <c r="H3158" s="3" t="s">
        <v>425</v>
      </c>
      <c r="I3158" s="3" t="s">
        <v>174</v>
      </c>
      <c r="J3158" s="3" t="s">
        <v>175</v>
      </c>
      <c r="K3158" s="3" t="s">
        <v>671</v>
      </c>
      <c r="L3158" s="3" t="s">
        <v>775</v>
      </c>
      <c r="M3158" s="3" t="s">
        <v>428</v>
      </c>
      <c r="N3158" s="3" t="s">
        <v>429</v>
      </c>
      <c r="O3158">
        <v>2</v>
      </c>
      <c r="P3158" s="3" t="s">
        <v>2497</v>
      </c>
      <c r="Q3158" s="3" t="s">
        <v>2497</v>
      </c>
      <c r="R3158" s="3" t="s">
        <v>2497</v>
      </c>
      <c r="S3158" s="3" t="s">
        <v>664</v>
      </c>
      <c r="T3158" s="3" t="s">
        <v>1600</v>
      </c>
      <c r="U3158" s="3" t="s">
        <v>460</v>
      </c>
      <c r="V3158" s="3" t="s">
        <v>461</v>
      </c>
      <c r="W3158" s="3" t="s">
        <v>2726</v>
      </c>
      <c r="X3158" s="3" t="s">
        <v>2727</v>
      </c>
      <c r="Y3158" s="3" t="s">
        <v>464</v>
      </c>
      <c r="Z3158" s="3" t="s">
        <v>2555</v>
      </c>
      <c r="AA3158" s="3" t="s">
        <v>436</v>
      </c>
      <c r="AB3158">
        <v>0</v>
      </c>
      <c r="AC3158">
        <v>0</v>
      </c>
      <c r="AD3158">
        <v>1</v>
      </c>
      <c r="AE3158">
        <v>0</v>
      </c>
      <c r="AF3158">
        <v>0</v>
      </c>
      <c r="AG3158">
        <v>1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1</v>
      </c>
      <c r="AU3158">
        <v>0</v>
      </c>
      <c r="AV3158">
        <v>0</v>
      </c>
      <c r="AW3158">
        <v>1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1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1</v>
      </c>
      <c r="CA3158">
        <v>0</v>
      </c>
      <c r="CB3158">
        <v>0</v>
      </c>
      <c r="CC3158">
        <v>1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7.17</v>
      </c>
      <c r="DV3158">
        <v>1</v>
      </c>
      <c r="DW3158">
        <v>0</v>
      </c>
      <c r="DX3158">
        <v>0</v>
      </c>
      <c r="DY3158" s="4">
        <v>46568</v>
      </c>
      <c r="DZ3158" s="3" t="s">
        <v>3138</v>
      </c>
      <c r="EA3158">
        <v>1</v>
      </c>
      <c r="EB3158">
        <v>0</v>
      </c>
      <c r="EC3158">
        <v>4</v>
      </c>
      <c r="ED3158">
        <v>0</v>
      </c>
      <c r="EE3158">
        <v>1</v>
      </c>
      <c r="EF3158">
        <v>4</v>
      </c>
      <c r="EG3158">
        <v>1</v>
      </c>
      <c r="EH3158">
        <v>1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420</v>
      </c>
      <c r="B3159" s="3" t="s">
        <v>421</v>
      </c>
      <c r="C3159" s="3" t="s">
        <v>13</v>
      </c>
      <c r="D3159" s="3" t="s">
        <v>14</v>
      </c>
      <c r="E3159" s="3" t="s">
        <v>1225</v>
      </c>
      <c r="F3159" s="3" t="s">
        <v>1226</v>
      </c>
      <c r="G3159" s="3" t="s">
        <v>424</v>
      </c>
      <c r="H3159" s="3" t="s">
        <v>425</v>
      </c>
      <c r="I3159" s="3" t="s">
        <v>211</v>
      </c>
      <c r="J3159" s="3" t="s">
        <v>212</v>
      </c>
      <c r="K3159" s="3" t="s">
        <v>671</v>
      </c>
      <c r="L3159" s="3" t="s">
        <v>775</v>
      </c>
      <c r="M3159" s="3" t="s">
        <v>428</v>
      </c>
      <c r="N3159" s="3" t="s">
        <v>429</v>
      </c>
      <c r="O3159">
        <v>1</v>
      </c>
      <c r="P3159" s="3" t="s">
        <v>2497</v>
      </c>
      <c r="Q3159" s="3" t="s">
        <v>2497</v>
      </c>
      <c r="R3159" s="3" t="s">
        <v>2497</v>
      </c>
      <c r="S3159" s="3" t="s">
        <v>664</v>
      </c>
      <c r="T3159" s="3" t="s">
        <v>1600</v>
      </c>
      <c r="U3159" s="3" t="s">
        <v>460</v>
      </c>
      <c r="V3159" s="3" t="s">
        <v>461</v>
      </c>
      <c r="W3159" s="3" t="s">
        <v>2726</v>
      </c>
      <c r="X3159" s="3" t="s">
        <v>2727</v>
      </c>
      <c r="Y3159" s="3" t="s">
        <v>464</v>
      </c>
      <c r="Z3159" s="3" t="s">
        <v>2555</v>
      </c>
      <c r="AA3159" s="3" t="s">
        <v>43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1</v>
      </c>
      <c r="CQ3159">
        <v>0</v>
      </c>
      <c r="CR3159">
        <v>0</v>
      </c>
      <c r="CS3159">
        <v>1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1</v>
      </c>
      <c r="DO3159">
        <v>0</v>
      </c>
      <c r="DP3159">
        <v>0</v>
      </c>
      <c r="DQ3159">
        <v>1</v>
      </c>
      <c r="DR3159">
        <v>0</v>
      </c>
      <c r="DS3159">
        <v>0</v>
      </c>
      <c r="DT3159">
        <v>2</v>
      </c>
      <c r="DU3159">
        <v>6.69</v>
      </c>
      <c r="DV3159">
        <v>0</v>
      </c>
      <c r="DW3159">
        <v>0</v>
      </c>
      <c r="DX3159">
        <v>0</v>
      </c>
      <c r="DY3159" s="4">
        <v>46568</v>
      </c>
      <c r="DZ3159" s="3" t="s">
        <v>3138</v>
      </c>
      <c r="EA3159">
        <v>1</v>
      </c>
      <c r="EB3159">
        <v>0</v>
      </c>
      <c r="EC3159">
        <v>2</v>
      </c>
      <c r="ED3159">
        <v>0</v>
      </c>
      <c r="EE3159">
        <v>1</v>
      </c>
      <c r="EF3159">
        <v>2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420</v>
      </c>
      <c r="B3160" s="3" t="s">
        <v>421</v>
      </c>
      <c r="C3160" s="3" t="s">
        <v>13</v>
      </c>
      <c r="D3160" s="3" t="s">
        <v>14</v>
      </c>
      <c r="E3160" s="3" t="s">
        <v>1225</v>
      </c>
      <c r="F3160" s="3" t="s">
        <v>1226</v>
      </c>
      <c r="G3160" s="3" t="s">
        <v>424</v>
      </c>
      <c r="H3160" s="3" t="s">
        <v>425</v>
      </c>
      <c r="I3160" s="3" t="s">
        <v>310</v>
      </c>
      <c r="J3160" s="3" t="s">
        <v>311</v>
      </c>
      <c r="K3160" s="3" t="s">
        <v>671</v>
      </c>
      <c r="L3160" s="3" t="s">
        <v>775</v>
      </c>
      <c r="M3160" s="3" t="s">
        <v>428</v>
      </c>
      <c r="N3160" s="3" t="s">
        <v>429</v>
      </c>
      <c r="O3160">
        <v>1</v>
      </c>
      <c r="P3160" s="3" t="s">
        <v>2497</v>
      </c>
      <c r="Q3160" s="3" t="s">
        <v>2497</v>
      </c>
      <c r="R3160" s="3" t="s">
        <v>2497</v>
      </c>
      <c r="S3160" s="3" t="s">
        <v>705</v>
      </c>
      <c r="T3160" s="3" t="s">
        <v>2158</v>
      </c>
      <c r="U3160" s="3" t="s">
        <v>443</v>
      </c>
      <c r="V3160" s="3" t="s">
        <v>432</v>
      </c>
      <c r="W3160" s="3" t="s">
        <v>446</v>
      </c>
      <c r="X3160" s="3" t="s">
        <v>447</v>
      </c>
      <c r="Y3160" s="3" t="s">
        <v>464</v>
      </c>
      <c r="Z3160" s="3" t="s">
        <v>521</v>
      </c>
      <c r="AA3160" s="3" t="s">
        <v>43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3</v>
      </c>
      <c r="BJ3160">
        <v>0</v>
      </c>
      <c r="BK3160">
        <v>0</v>
      </c>
      <c r="BL3160">
        <v>0</v>
      </c>
      <c r="BM3160">
        <v>3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2</v>
      </c>
      <c r="CH3160">
        <v>0</v>
      </c>
      <c r="CI3160">
        <v>0</v>
      </c>
      <c r="CJ3160">
        <v>0</v>
      </c>
      <c r="CK3160">
        <v>2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2</v>
      </c>
      <c r="DU3160">
        <v>5.2</v>
      </c>
      <c r="DV3160">
        <v>0</v>
      </c>
      <c r="DW3160">
        <v>0</v>
      </c>
      <c r="DX3160">
        <v>0</v>
      </c>
      <c r="DY3160" s="4">
        <v>46538</v>
      </c>
      <c r="DZ3160" s="3" t="s">
        <v>3138</v>
      </c>
      <c r="EA3160">
        <v>2</v>
      </c>
      <c r="EB3160">
        <v>0</v>
      </c>
      <c r="EC3160">
        <v>5</v>
      </c>
      <c r="ED3160">
        <v>0</v>
      </c>
      <c r="EE3160">
        <v>2</v>
      </c>
      <c r="EF3160">
        <v>5</v>
      </c>
      <c r="EG3160">
        <v>2.5</v>
      </c>
      <c r="EH3160">
        <v>0.8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420</v>
      </c>
      <c r="B3161" s="3" t="s">
        <v>421</v>
      </c>
      <c r="C3161" s="3" t="s">
        <v>13</v>
      </c>
      <c r="D3161" s="3" t="s">
        <v>14</v>
      </c>
      <c r="E3161" s="3" t="s">
        <v>422</v>
      </c>
      <c r="F3161" s="3" t="s">
        <v>423</v>
      </c>
      <c r="G3161" s="3" t="s">
        <v>2612</v>
      </c>
      <c r="H3161" s="3" t="s">
        <v>57</v>
      </c>
      <c r="I3161" s="3" t="s">
        <v>56</v>
      </c>
      <c r="J3161" s="3" t="s">
        <v>57</v>
      </c>
      <c r="K3161" s="3" t="s">
        <v>1235</v>
      </c>
      <c r="L3161" s="3" t="s">
        <v>1236</v>
      </c>
      <c r="M3161" s="3" t="s">
        <v>428</v>
      </c>
      <c r="N3161" s="3" t="s">
        <v>429</v>
      </c>
      <c r="O3161">
        <v>2</v>
      </c>
      <c r="P3161" s="3" t="s">
        <v>2497</v>
      </c>
      <c r="Q3161" s="3" t="s">
        <v>2497</v>
      </c>
      <c r="R3161" s="3" t="s">
        <v>2497</v>
      </c>
      <c r="S3161" s="3" t="s">
        <v>1011</v>
      </c>
      <c r="T3161" s="3" t="s">
        <v>1966</v>
      </c>
      <c r="U3161" s="3" t="s">
        <v>503</v>
      </c>
      <c r="V3161" s="3" t="s">
        <v>461</v>
      </c>
      <c r="W3161" s="3" t="s">
        <v>461</v>
      </c>
      <c r="X3161" s="3" t="s">
        <v>2730</v>
      </c>
      <c r="Y3161" s="3" t="s">
        <v>464</v>
      </c>
      <c r="Z3161" s="3" t="s">
        <v>2554</v>
      </c>
      <c r="AA3161" s="3" t="s">
        <v>436</v>
      </c>
      <c r="AB3161">
        <v>66</v>
      </c>
      <c r="AC3161">
        <v>1566</v>
      </c>
      <c r="AD3161">
        <v>0</v>
      </c>
      <c r="AE3161">
        <v>0</v>
      </c>
      <c r="AF3161">
        <v>0</v>
      </c>
      <c r="AG3161">
        <v>1632</v>
      </c>
      <c r="AH3161">
        <v>0</v>
      </c>
      <c r="AI3161">
        <v>0</v>
      </c>
      <c r="AJ3161">
        <v>6</v>
      </c>
      <c r="AK3161">
        <v>1239</v>
      </c>
      <c r="AL3161">
        <v>0</v>
      </c>
      <c r="AM3161">
        <v>0</v>
      </c>
      <c r="AN3161">
        <v>0</v>
      </c>
      <c r="AO3161">
        <v>1245</v>
      </c>
      <c r="AP3161">
        <v>0</v>
      </c>
      <c r="AQ3161">
        <v>0</v>
      </c>
      <c r="AR3161">
        <v>50</v>
      </c>
      <c r="AS3161">
        <v>1736</v>
      </c>
      <c r="AT3161">
        <v>0</v>
      </c>
      <c r="AU3161">
        <v>0</v>
      </c>
      <c r="AV3161">
        <v>0</v>
      </c>
      <c r="AW3161">
        <v>1786</v>
      </c>
      <c r="AX3161">
        <v>0</v>
      </c>
      <c r="AY3161">
        <v>0</v>
      </c>
      <c r="AZ3161">
        <v>17</v>
      </c>
      <c r="BA3161">
        <v>1519</v>
      </c>
      <c r="BB3161">
        <v>0</v>
      </c>
      <c r="BC3161">
        <v>0</v>
      </c>
      <c r="BD3161">
        <v>0</v>
      </c>
      <c r="BE3161">
        <v>1536</v>
      </c>
      <c r="BF3161">
        <v>0</v>
      </c>
      <c r="BG3161">
        <v>0</v>
      </c>
      <c r="BH3161">
        <v>28</v>
      </c>
      <c r="BI3161">
        <v>2064</v>
      </c>
      <c r="BJ3161">
        <v>0</v>
      </c>
      <c r="BK3161">
        <v>0</v>
      </c>
      <c r="BL3161">
        <v>0</v>
      </c>
      <c r="BM3161">
        <v>2092</v>
      </c>
      <c r="BN3161">
        <v>0</v>
      </c>
      <c r="BO3161">
        <v>0</v>
      </c>
      <c r="BP3161">
        <v>24</v>
      </c>
      <c r="BQ3161">
        <v>1276</v>
      </c>
      <c r="BR3161">
        <v>295</v>
      </c>
      <c r="BS3161">
        <v>0</v>
      </c>
      <c r="BT3161">
        <v>0</v>
      </c>
      <c r="BU3161">
        <v>1595</v>
      </c>
      <c r="BV3161">
        <v>0</v>
      </c>
      <c r="BW3161">
        <v>0</v>
      </c>
      <c r="BX3161">
        <v>38</v>
      </c>
      <c r="BY3161">
        <v>1483</v>
      </c>
      <c r="BZ3161">
        <v>405</v>
      </c>
      <c r="CA3161">
        <v>0</v>
      </c>
      <c r="CB3161">
        <v>0</v>
      </c>
      <c r="CC3161">
        <v>1926</v>
      </c>
      <c r="CD3161">
        <v>0</v>
      </c>
      <c r="CE3161">
        <v>0</v>
      </c>
      <c r="CF3161">
        <v>39</v>
      </c>
      <c r="CG3161">
        <v>1505</v>
      </c>
      <c r="CH3161">
        <v>0</v>
      </c>
      <c r="CI3161">
        <v>0</v>
      </c>
      <c r="CJ3161">
        <v>0</v>
      </c>
      <c r="CK3161">
        <v>1544</v>
      </c>
      <c r="CL3161">
        <v>0</v>
      </c>
      <c r="CM3161">
        <v>0</v>
      </c>
      <c r="CN3161">
        <v>30</v>
      </c>
      <c r="CO3161">
        <v>1379</v>
      </c>
      <c r="CP3161">
        <v>0</v>
      </c>
      <c r="CQ3161">
        <v>0</v>
      </c>
      <c r="CR3161">
        <v>0</v>
      </c>
      <c r="CS3161">
        <v>1409</v>
      </c>
      <c r="CT3161">
        <v>0</v>
      </c>
      <c r="CU3161">
        <v>0</v>
      </c>
      <c r="CV3161">
        <v>76</v>
      </c>
      <c r="CW3161">
        <v>3362</v>
      </c>
      <c r="CX3161">
        <v>0</v>
      </c>
      <c r="CY3161">
        <v>0</v>
      </c>
      <c r="CZ3161">
        <v>0</v>
      </c>
      <c r="DA3161">
        <v>3438</v>
      </c>
      <c r="DB3161">
        <v>0</v>
      </c>
      <c r="DC3161">
        <v>0</v>
      </c>
      <c r="DD3161">
        <v>14</v>
      </c>
      <c r="DE3161">
        <v>1915</v>
      </c>
      <c r="DF3161">
        <v>74</v>
      </c>
      <c r="DG3161">
        <v>0</v>
      </c>
      <c r="DH3161">
        <v>0</v>
      </c>
      <c r="DI3161">
        <v>2003</v>
      </c>
      <c r="DJ3161">
        <v>0</v>
      </c>
      <c r="DK3161">
        <v>0</v>
      </c>
      <c r="DL3161">
        <v>29</v>
      </c>
      <c r="DM3161">
        <v>1412</v>
      </c>
      <c r="DN3161">
        <v>0</v>
      </c>
      <c r="DO3161">
        <v>0</v>
      </c>
      <c r="DP3161">
        <v>13471</v>
      </c>
      <c r="DQ3161">
        <v>1441</v>
      </c>
      <c r="DR3161">
        <v>0</v>
      </c>
      <c r="DS3161">
        <v>0</v>
      </c>
      <c r="DT3161">
        <v>11506</v>
      </c>
      <c r="DU3161">
        <v>0.36125000000000002</v>
      </c>
      <c r="DV3161">
        <v>5661</v>
      </c>
      <c r="DW3161">
        <v>0</v>
      </c>
      <c r="DX3161">
        <v>0</v>
      </c>
      <c r="DY3161" s="4">
        <v>46630</v>
      </c>
      <c r="DZ3161" s="3" t="s">
        <v>3138</v>
      </c>
      <c r="EA3161">
        <v>2255</v>
      </c>
      <c r="EB3161">
        <v>0</v>
      </c>
      <c r="EC3161">
        <v>21647</v>
      </c>
      <c r="ED3161">
        <v>0</v>
      </c>
      <c r="EE3161">
        <v>2255</v>
      </c>
      <c r="EF3161">
        <v>21647</v>
      </c>
      <c r="EG3161">
        <v>1803.916667</v>
      </c>
      <c r="EH3161">
        <v>1.25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420</v>
      </c>
      <c r="B3162" s="3" t="s">
        <v>421</v>
      </c>
      <c r="C3162" s="3" t="s">
        <v>13</v>
      </c>
      <c r="D3162" s="3" t="s">
        <v>14</v>
      </c>
      <c r="E3162" s="3" t="s">
        <v>422</v>
      </c>
      <c r="F3162" s="3" t="s">
        <v>423</v>
      </c>
      <c r="G3162" s="3" t="s">
        <v>424</v>
      </c>
      <c r="H3162" s="3" t="s">
        <v>425</v>
      </c>
      <c r="I3162" s="3" t="s">
        <v>238</v>
      </c>
      <c r="J3162" s="3" t="s">
        <v>239</v>
      </c>
      <c r="K3162" s="3" t="s">
        <v>671</v>
      </c>
      <c r="L3162" s="3" t="s">
        <v>775</v>
      </c>
      <c r="M3162" s="3" t="s">
        <v>428</v>
      </c>
      <c r="N3162" s="3" t="s">
        <v>429</v>
      </c>
      <c r="O3162">
        <v>1</v>
      </c>
      <c r="P3162" s="3" t="s">
        <v>2497</v>
      </c>
      <c r="Q3162" s="3" t="s">
        <v>2497</v>
      </c>
      <c r="R3162" s="3" t="s">
        <v>2497</v>
      </c>
      <c r="S3162" s="3" t="s">
        <v>624</v>
      </c>
      <c r="T3162" s="3" t="s">
        <v>1571</v>
      </c>
      <c r="U3162" s="3" t="s">
        <v>503</v>
      </c>
      <c r="V3162" s="3" t="s">
        <v>461</v>
      </c>
      <c r="W3162" s="3" t="s">
        <v>461</v>
      </c>
      <c r="X3162" s="3" t="s">
        <v>2730</v>
      </c>
      <c r="Y3162" s="3" t="s">
        <v>464</v>
      </c>
      <c r="Z3162" s="3" t="s">
        <v>2555</v>
      </c>
      <c r="AA3162" s="3" t="s">
        <v>436</v>
      </c>
      <c r="AB3162">
        <v>0</v>
      </c>
      <c r="AC3162">
        <v>0</v>
      </c>
      <c r="AD3162">
        <v>128</v>
      </c>
      <c r="AE3162">
        <v>0</v>
      </c>
      <c r="AF3162">
        <v>0</v>
      </c>
      <c r="AG3162">
        <v>128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02</v>
      </c>
      <c r="DU3162">
        <v>0.2</v>
      </c>
      <c r="DV3162">
        <v>0</v>
      </c>
      <c r="DW3162">
        <v>0</v>
      </c>
      <c r="DX3162">
        <v>0</v>
      </c>
      <c r="DY3162" s="4">
        <v>46507</v>
      </c>
      <c r="DZ3162" s="3" t="s">
        <v>3138</v>
      </c>
      <c r="EA3162">
        <v>102</v>
      </c>
      <c r="EB3162">
        <v>0</v>
      </c>
      <c r="EC3162">
        <v>128</v>
      </c>
      <c r="ED3162">
        <v>0</v>
      </c>
      <c r="EE3162">
        <v>102</v>
      </c>
      <c r="EF3162">
        <v>128</v>
      </c>
      <c r="EG3162">
        <v>128</v>
      </c>
      <c r="EH3162">
        <v>0.8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420</v>
      </c>
      <c r="B3163" s="3" t="s">
        <v>421</v>
      </c>
      <c r="C3163" s="3" t="s">
        <v>13</v>
      </c>
      <c r="D3163" s="3" t="s">
        <v>14</v>
      </c>
      <c r="E3163" s="3" t="s">
        <v>1225</v>
      </c>
      <c r="F3163" s="3" t="s">
        <v>1226</v>
      </c>
      <c r="G3163" s="3" t="s">
        <v>424</v>
      </c>
      <c r="H3163" s="3" t="s">
        <v>425</v>
      </c>
      <c r="I3163" s="3" t="s">
        <v>22</v>
      </c>
      <c r="J3163" s="3" t="s">
        <v>23</v>
      </c>
      <c r="K3163" s="3" t="s">
        <v>426</v>
      </c>
      <c r="L3163" s="3" t="s">
        <v>427</v>
      </c>
      <c r="M3163" s="3" t="s">
        <v>428</v>
      </c>
      <c r="N3163" s="3" t="s">
        <v>429</v>
      </c>
      <c r="O3163">
        <v>1</v>
      </c>
      <c r="P3163" s="3" t="s">
        <v>2497</v>
      </c>
      <c r="Q3163" s="3" t="s">
        <v>2497</v>
      </c>
      <c r="R3163" s="3" t="s">
        <v>2497</v>
      </c>
      <c r="S3163" s="3" t="s">
        <v>922</v>
      </c>
      <c r="T3163" s="3" t="s">
        <v>2395</v>
      </c>
      <c r="U3163" s="3" t="s">
        <v>472</v>
      </c>
      <c r="V3163" s="3" t="s">
        <v>432</v>
      </c>
      <c r="W3163" s="3" t="s">
        <v>433</v>
      </c>
      <c r="X3163" s="3" t="s">
        <v>434</v>
      </c>
      <c r="Y3163" s="3" t="s">
        <v>435</v>
      </c>
      <c r="Z3163" s="3" t="s">
        <v>2554</v>
      </c>
      <c r="AA3163" s="3" t="s">
        <v>43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1</v>
      </c>
      <c r="AT3163">
        <v>0</v>
      </c>
      <c r="AU3163">
        <v>0</v>
      </c>
      <c r="AV3163">
        <v>0</v>
      </c>
      <c r="AW3163">
        <v>1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</v>
      </c>
      <c r="DU3163">
        <v>56.13</v>
      </c>
      <c r="DV3163">
        <v>0</v>
      </c>
      <c r="DW3163">
        <v>0</v>
      </c>
      <c r="DX3163">
        <v>0</v>
      </c>
      <c r="DY3163" s="4">
        <v>46619</v>
      </c>
      <c r="DZ3163" s="3" t="s">
        <v>3138</v>
      </c>
      <c r="EA3163">
        <v>1</v>
      </c>
      <c r="EB3163">
        <v>0</v>
      </c>
      <c r="EC3163">
        <v>1</v>
      </c>
      <c r="ED3163">
        <v>0</v>
      </c>
      <c r="EE3163">
        <v>1</v>
      </c>
      <c r="EF3163">
        <v>1</v>
      </c>
      <c r="EG3163">
        <v>1</v>
      </c>
      <c r="EH3163">
        <v>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420</v>
      </c>
      <c r="B3164" s="3" t="s">
        <v>421</v>
      </c>
      <c r="C3164" s="3" t="s">
        <v>13</v>
      </c>
      <c r="D3164" s="3" t="s">
        <v>14</v>
      </c>
      <c r="E3164" s="3" t="s">
        <v>422</v>
      </c>
      <c r="F3164" s="3" t="s">
        <v>423</v>
      </c>
      <c r="G3164" s="3" t="s">
        <v>424</v>
      </c>
      <c r="H3164" s="3" t="s">
        <v>425</v>
      </c>
      <c r="I3164" s="3" t="s">
        <v>265</v>
      </c>
      <c r="J3164" s="3" t="s">
        <v>266</v>
      </c>
      <c r="K3164" s="3" t="s">
        <v>671</v>
      </c>
      <c r="L3164" s="3" t="s">
        <v>672</v>
      </c>
      <c r="M3164" s="3" t="s">
        <v>428</v>
      </c>
      <c r="N3164" s="3" t="s">
        <v>429</v>
      </c>
      <c r="O3164">
        <v>2</v>
      </c>
      <c r="P3164" s="3" t="s">
        <v>2497</v>
      </c>
      <c r="Q3164" s="3" t="s">
        <v>2497</v>
      </c>
      <c r="R3164" s="3" t="s">
        <v>2497</v>
      </c>
      <c r="S3164" s="3" t="s">
        <v>784</v>
      </c>
      <c r="T3164" s="3" t="s">
        <v>1502</v>
      </c>
      <c r="U3164" s="3" t="s">
        <v>443</v>
      </c>
      <c r="V3164" s="3" t="s">
        <v>432</v>
      </c>
      <c r="W3164" s="3" t="s">
        <v>444</v>
      </c>
      <c r="X3164" s="3" t="s">
        <v>444</v>
      </c>
      <c r="Y3164" s="3" t="s">
        <v>435</v>
      </c>
      <c r="Z3164" s="3" t="s">
        <v>2554</v>
      </c>
      <c r="AA3164" s="3" t="s">
        <v>436</v>
      </c>
      <c r="AB3164">
        <v>0</v>
      </c>
      <c r="AC3164">
        <v>12</v>
      </c>
      <c r="AD3164">
        <v>0</v>
      </c>
      <c r="AE3164">
        <v>0</v>
      </c>
      <c r="AF3164">
        <v>0</v>
      </c>
      <c r="AG3164">
        <v>12</v>
      </c>
      <c r="AH3164">
        <v>0</v>
      </c>
      <c r="AI3164">
        <v>0</v>
      </c>
      <c r="AJ3164">
        <v>0</v>
      </c>
      <c r="AK3164">
        <v>11</v>
      </c>
      <c r="AL3164">
        <v>0</v>
      </c>
      <c r="AM3164">
        <v>0</v>
      </c>
      <c r="AN3164">
        <v>0</v>
      </c>
      <c r="AO3164">
        <v>11</v>
      </c>
      <c r="AP3164">
        <v>0</v>
      </c>
      <c r="AQ3164">
        <v>0</v>
      </c>
      <c r="AR3164">
        <v>0</v>
      </c>
      <c r="AS3164">
        <v>4</v>
      </c>
      <c r="AT3164">
        <v>0</v>
      </c>
      <c r="AU3164">
        <v>0</v>
      </c>
      <c r="AV3164">
        <v>0</v>
      </c>
      <c r="AW3164">
        <v>4</v>
      </c>
      <c r="AX3164">
        <v>0</v>
      </c>
      <c r="AY3164">
        <v>0</v>
      </c>
      <c r="AZ3164">
        <v>0</v>
      </c>
      <c r="BA3164">
        <v>13</v>
      </c>
      <c r="BB3164">
        <v>0</v>
      </c>
      <c r="BC3164">
        <v>0</v>
      </c>
      <c r="BD3164">
        <v>0</v>
      </c>
      <c r="BE3164">
        <v>13</v>
      </c>
      <c r="BF3164">
        <v>0</v>
      </c>
      <c r="BG3164">
        <v>0</v>
      </c>
      <c r="BH3164">
        <v>0</v>
      </c>
      <c r="BI3164">
        <v>16</v>
      </c>
      <c r="BJ3164">
        <v>0</v>
      </c>
      <c r="BK3164">
        <v>0</v>
      </c>
      <c r="BL3164">
        <v>0</v>
      </c>
      <c r="BM3164">
        <v>16</v>
      </c>
      <c r="BN3164">
        <v>0</v>
      </c>
      <c r="BO3164">
        <v>0</v>
      </c>
      <c r="BP3164">
        <v>0</v>
      </c>
      <c r="BQ3164">
        <v>10</v>
      </c>
      <c r="BR3164">
        <v>0</v>
      </c>
      <c r="BS3164">
        <v>0</v>
      </c>
      <c r="BT3164">
        <v>0</v>
      </c>
      <c r="BU3164">
        <v>10</v>
      </c>
      <c r="BV3164">
        <v>0</v>
      </c>
      <c r="BW3164">
        <v>0</v>
      </c>
      <c r="BX3164">
        <v>0</v>
      </c>
      <c r="BY3164">
        <v>20</v>
      </c>
      <c r="BZ3164">
        <v>0</v>
      </c>
      <c r="CA3164">
        <v>0</v>
      </c>
      <c r="CB3164">
        <v>0</v>
      </c>
      <c r="CC3164">
        <v>20</v>
      </c>
      <c r="CD3164">
        <v>0</v>
      </c>
      <c r="CE3164">
        <v>0</v>
      </c>
      <c r="CF3164">
        <v>0</v>
      </c>
      <c r="CG3164">
        <v>19</v>
      </c>
      <c r="CH3164">
        <v>0</v>
      </c>
      <c r="CI3164">
        <v>0</v>
      </c>
      <c r="CJ3164">
        <v>0</v>
      </c>
      <c r="CK3164">
        <v>19</v>
      </c>
      <c r="CL3164">
        <v>0</v>
      </c>
      <c r="CM3164">
        <v>0</v>
      </c>
      <c r="CN3164">
        <v>0</v>
      </c>
      <c r="CO3164">
        <v>16</v>
      </c>
      <c r="CP3164">
        <v>0</v>
      </c>
      <c r="CQ3164">
        <v>0</v>
      </c>
      <c r="CR3164">
        <v>0</v>
      </c>
      <c r="CS3164">
        <v>16</v>
      </c>
      <c r="CT3164">
        <v>0</v>
      </c>
      <c r="CU3164">
        <v>0</v>
      </c>
      <c r="CV3164">
        <v>0</v>
      </c>
      <c r="CW3164">
        <v>20</v>
      </c>
      <c r="CX3164">
        <v>0</v>
      </c>
      <c r="CY3164">
        <v>0</v>
      </c>
      <c r="CZ3164">
        <v>0</v>
      </c>
      <c r="DA3164">
        <v>20</v>
      </c>
      <c r="DB3164">
        <v>0</v>
      </c>
      <c r="DC3164">
        <v>0</v>
      </c>
      <c r="DD3164">
        <v>0</v>
      </c>
      <c r="DE3164">
        <v>26</v>
      </c>
      <c r="DF3164">
        <v>0</v>
      </c>
      <c r="DG3164">
        <v>0</v>
      </c>
      <c r="DH3164">
        <v>0</v>
      </c>
      <c r="DI3164">
        <v>26</v>
      </c>
      <c r="DJ3164">
        <v>0</v>
      </c>
      <c r="DK3164">
        <v>0</v>
      </c>
      <c r="DL3164">
        <v>0</v>
      </c>
      <c r="DM3164">
        <v>13</v>
      </c>
      <c r="DN3164">
        <v>0</v>
      </c>
      <c r="DO3164">
        <v>0</v>
      </c>
      <c r="DP3164">
        <v>0</v>
      </c>
      <c r="DQ3164">
        <v>13</v>
      </c>
      <c r="DR3164">
        <v>0</v>
      </c>
      <c r="DS3164">
        <v>0</v>
      </c>
      <c r="DT3164">
        <v>38</v>
      </c>
      <c r="DU3164">
        <v>6</v>
      </c>
      <c r="DV3164">
        <v>0</v>
      </c>
      <c r="DW3164">
        <v>0</v>
      </c>
      <c r="DX3164">
        <v>0</v>
      </c>
      <c r="DY3164" s="4">
        <v>46326</v>
      </c>
      <c r="DZ3164" s="3" t="s">
        <v>3138</v>
      </c>
      <c r="EA3164">
        <v>25</v>
      </c>
      <c r="EB3164">
        <v>0</v>
      </c>
      <c r="EC3164">
        <v>180</v>
      </c>
      <c r="ED3164">
        <v>0</v>
      </c>
      <c r="EE3164">
        <v>25</v>
      </c>
      <c r="EF3164">
        <v>180</v>
      </c>
      <c r="EG3164">
        <v>15</v>
      </c>
      <c r="EH3164">
        <v>1.67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420</v>
      </c>
      <c r="B3165" s="3" t="s">
        <v>421</v>
      </c>
      <c r="C3165" s="3" t="s">
        <v>13</v>
      </c>
      <c r="D3165" s="3" t="s">
        <v>14</v>
      </c>
      <c r="E3165" s="3" t="s">
        <v>422</v>
      </c>
      <c r="F3165" s="3" t="s">
        <v>423</v>
      </c>
      <c r="G3165" s="3" t="s">
        <v>424</v>
      </c>
      <c r="H3165" s="3" t="s">
        <v>425</v>
      </c>
      <c r="I3165" s="3" t="s">
        <v>295</v>
      </c>
      <c r="J3165" s="3" t="s">
        <v>296</v>
      </c>
      <c r="K3165" s="3" t="s">
        <v>671</v>
      </c>
      <c r="L3165" s="3" t="s">
        <v>672</v>
      </c>
      <c r="M3165" s="3" t="s">
        <v>428</v>
      </c>
      <c r="N3165" s="3" t="s">
        <v>429</v>
      </c>
      <c r="O3165">
        <v>2</v>
      </c>
      <c r="P3165" s="3" t="s">
        <v>2497</v>
      </c>
      <c r="Q3165" s="3" t="s">
        <v>2497</v>
      </c>
      <c r="R3165" s="3" t="s">
        <v>2497</v>
      </c>
      <c r="S3165" s="3" t="s">
        <v>2453</v>
      </c>
      <c r="T3165" s="3" t="s">
        <v>2454</v>
      </c>
      <c r="U3165" s="3" t="s">
        <v>460</v>
      </c>
      <c r="V3165" s="3" t="s">
        <v>461</v>
      </c>
      <c r="W3165" s="3" t="s">
        <v>461</v>
      </c>
      <c r="X3165" s="3" t="s">
        <v>2730</v>
      </c>
      <c r="Y3165" s="3" t="s">
        <v>435</v>
      </c>
      <c r="Z3165" s="3" t="s">
        <v>2555</v>
      </c>
      <c r="AA3165" s="3" t="s">
        <v>436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1</v>
      </c>
      <c r="AM3165">
        <v>0</v>
      </c>
      <c r="AN3165">
        <v>0</v>
      </c>
      <c r="AO3165">
        <v>1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</v>
      </c>
      <c r="DU3165">
        <v>0.01</v>
      </c>
      <c r="DV3165">
        <v>0</v>
      </c>
      <c r="DW3165">
        <v>0</v>
      </c>
      <c r="DX3165">
        <v>0</v>
      </c>
      <c r="DY3165" s="4">
        <v>46203</v>
      </c>
      <c r="DZ3165" s="3" t="s">
        <v>3138</v>
      </c>
      <c r="EA3165">
        <v>1</v>
      </c>
      <c r="EB3165">
        <v>0</v>
      </c>
      <c r="EC3165">
        <v>2</v>
      </c>
      <c r="ED3165">
        <v>0</v>
      </c>
      <c r="EE3165">
        <v>1</v>
      </c>
      <c r="EF3165">
        <v>2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420</v>
      </c>
      <c r="B3166" s="3" t="s">
        <v>421</v>
      </c>
      <c r="C3166" s="3" t="s">
        <v>13</v>
      </c>
      <c r="D3166" s="3" t="s">
        <v>14</v>
      </c>
      <c r="E3166" s="3" t="s">
        <v>422</v>
      </c>
      <c r="F3166" s="3" t="s">
        <v>423</v>
      </c>
      <c r="G3166" s="3" t="s">
        <v>424</v>
      </c>
      <c r="H3166" s="3" t="s">
        <v>425</v>
      </c>
      <c r="I3166" s="3" t="s">
        <v>230</v>
      </c>
      <c r="J3166" s="3" t="s">
        <v>231</v>
      </c>
      <c r="K3166" s="3" t="s">
        <v>671</v>
      </c>
      <c r="L3166" s="3" t="s">
        <v>775</v>
      </c>
      <c r="M3166" s="3" t="s">
        <v>428</v>
      </c>
      <c r="N3166" s="3" t="s">
        <v>429</v>
      </c>
      <c r="O3166">
        <v>1</v>
      </c>
      <c r="P3166" s="3" t="s">
        <v>2497</v>
      </c>
      <c r="Q3166" s="3" t="s">
        <v>2497</v>
      </c>
      <c r="R3166" s="3" t="s">
        <v>2497</v>
      </c>
      <c r="S3166" s="3" t="s">
        <v>733</v>
      </c>
      <c r="T3166" s="3" t="s">
        <v>2390</v>
      </c>
      <c r="U3166" s="3" t="s">
        <v>497</v>
      </c>
      <c r="V3166" s="3" t="s">
        <v>461</v>
      </c>
      <c r="W3166" s="3" t="s">
        <v>2726</v>
      </c>
      <c r="X3166" s="3" t="s">
        <v>2727</v>
      </c>
      <c r="Y3166" s="3" t="s">
        <v>464</v>
      </c>
      <c r="Z3166" s="3" t="s">
        <v>2555</v>
      </c>
      <c r="AA3166" s="3" t="s">
        <v>43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3</v>
      </c>
      <c r="AM3166">
        <v>0</v>
      </c>
      <c r="AN3166">
        <v>0</v>
      </c>
      <c r="AO3166">
        <v>3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1</v>
      </c>
      <c r="CI3166">
        <v>0</v>
      </c>
      <c r="CJ3166">
        <v>0</v>
      </c>
      <c r="CK3166">
        <v>1</v>
      </c>
      <c r="CL3166">
        <v>0</v>
      </c>
      <c r="CM3166">
        <v>0</v>
      </c>
      <c r="CN3166">
        <v>0</v>
      </c>
      <c r="CO3166">
        <v>0</v>
      </c>
      <c r="CP3166">
        <v>1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1</v>
      </c>
      <c r="DG3166">
        <v>0</v>
      </c>
      <c r="DH3166">
        <v>0</v>
      </c>
      <c r="DI3166">
        <v>1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2</v>
      </c>
      <c r="DU3166">
        <v>25.99</v>
      </c>
      <c r="DV3166">
        <v>0</v>
      </c>
      <c r="DW3166">
        <v>0</v>
      </c>
      <c r="DX3166">
        <v>0</v>
      </c>
      <c r="DY3166" s="4">
        <v>46142</v>
      </c>
      <c r="DZ3166" s="3" t="s">
        <v>3138</v>
      </c>
      <c r="EA3166">
        <v>2</v>
      </c>
      <c r="EB3166">
        <v>0</v>
      </c>
      <c r="EC3166">
        <v>6</v>
      </c>
      <c r="ED3166">
        <v>0</v>
      </c>
      <c r="EE3166">
        <v>2</v>
      </c>
      <c r="EF3166">
        <v>6</v>
      </c>
      <c r="EG3166">
        <v>1.5</v>
      </c>
      <c r="EH3166">
        <v>1.33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420</v>
      </c>
      <c r="B3167" s="3" t="s">
        <v>421</v>
      </c>
      <c r="C3167" s="3" t="s">
        <v>13</v>
      </c>
      <c r="D3167" s="3" t="s">
        <v>14</v>
      </c>
      <c r="E3167" s="3" t="s">
        <v>422</v>
      </c>
      <c r="F3167" s="3" t="s">
        <v>423</v>
      </c>
      <c r="G3167" s="3" t="s">
        <v>424</v>
      </c>
      <c r="H3167" s="3" t="s">
        <v>425</v>
      </c>
      <c r="I3167" s="3" t="s">
        <v>245</v>
      </c>
      <c r="J3167" s="3" t="s">
        <v>246</v>
      </c>
      <c r="K3167" s="3" t="s">
        <v>671</v>
      </c>
      <c r="L3167" s="3" t="s">
        <v>775</v>
      </c>
      <c r="M3167" s="3" t="s">
        <v>428</v>
      </c>
      <c r="N3167" s="3" t="s">
        <v>429</v>
      </c>
      <c r="O3167">
        <v>1</v>
      </c>
      <c r="P3167" s="3" t="s">
        <v>2497</v>
      </c>
      <c r="Q3167" s="3" t="s">
        <v>2497</v>
      </c>
      <c r="R3167" s="3" t="s">
        <v>2497</v>
      </c>
      <c r="S3167" s="3" t="s">
        <v>666</v>
      </c>
      <c r="T3167" s="3" t="s">
        <v>1602</v>
      </c>
      <c r="U3167" s="3" t="s">
        <v>460</v>
      </c>
      <c r="V3167" s="3" t="s">
        <v>461</v>
      </c>
      <c r="W3167" s="3" t="s">
        <v>2726</v>
      </c>
      <c r="X3167" s="3" t="s">
        <v>2727</v>
      </c>
      <c r="Y3167" s="3" t="s">
        <v>464</v>
      </c>
      <c r="Z3167" s="3" t="s">
        <v>2555</v>
      </c>
      <c r="AA3167" s="3" t="s">
        <v>436</v>
      </c>
      <c r="AB3167">
        <v>0</v>
      </c>
      <c r="AC3167">
        <v>0</v>
      </c>
      <c r="AD3167">
        <v>2</v>
      </c>
      <c r="AE3167">
        <v>0</v>
      </c>
      <c r="AF3167">
        <v>0</v>
      </c>
      <c r="AG3167">
        <v>2</v>
      </c>
      <c r="AH3167">
        <v>0</v>
      </c>
      <c r="AI3167">
        <v>0</v>
      </c>
      <c r="AJ3167">
        <v>0</v>
      </c>
      <c r="AK3167">
        <v>0</v>
      </c>
      <c r="AL3167">
        <v>3</v>
      </c>
      <c r="AM3167">
        <v>0</v>
      </c>
      <c r="AN3167">
        <v>0</v>
      </c>
      <c r="AO3167">
        <v>3</v>
      </c>
      <c r="AP3167">
        <v>0</v>
      </c>
      <c r="AQ3167">
        <v>0</v>
      </c>
      <c r="AR3167">
        <v>0</v>
      </c>
      <c r="AS3167">
        <v>0</v>
      </c>
      <c r="AT3167">
        <v>1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1</v>
      </c>
      <c r="BS3167">
        <v>0</v>
      </c>
      <c r="BT3167">
        <v>0</v>
      </c>
      <c r="BU3167">
        <v>1</v>
      </c>
      <c r="BV3167">
        <v>0</v>
      </c>
      <c r="BW3167">
        <v>0</v>
      </c>
      <c r="BX3167">
        <v>0</v>
      </c>
      <c r="BY3167">
        <v>0</v>
      </c>
      <c r="BZ3167">
        <v>1</v>
      </c>
      <c r="CA3167">
        <v>0</v>
      </c>
      <c r="CB3167">
        <v>0</v>
      </c>
      <c r="CC3167">
        <v>1</v>
      </c>
      <c r="CD3167">
        <v>0</v>
      </c>
      <c r="CE3167">
        <v>0</v>
      </c>
      <c r="CF3167">
        <v>0</v>
      </c>
      <c r="CG3167">
        <v>0</v>
      </c>
      <c r="CH3167">
        <v>1</v>
      </c>
      <c r="CI3167">
        <v>0</v>
      </c>
      <c r="CJ3167">
        <v>0</v>
      </c>
      <c r="CK3167">
        <v>1</v>
      </c>
      <c r="CL3167">
        <v>0</v>
      </c>
      <c r="CM3167">
        <v>0</v>
      </c>
      <c r="CN3167">
        <v>0</v>
      </c>
      <c r="CO3167">
        <v>0</v>
      </c>
      <c r="CP3167">
        <v>1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1</v>
      </c>
      <c r="CY3167">
        <v>0</v>
      </c>
      <c r="CZ3167">
        <v>0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3</v>
      </c>
      <c r="DG3167">
        <v>0</v>
      </c>
      <c r="DH3167">
        <v>0</v>
      </c>
      <c r="DI3167">
        <v>3</v>
      </c>
      <c r="DJ3167">
        <v>0</v>
      </c>
      <c r="DK3167">
        <v>0</v>
      </c>
      <c r="DL3167">
        <v>0</v>
      </c>
      <c r="DM3167">
        <v>0</v>
      </c>
      <c r="DN3167">
        <v>3</v>
      </c>
      <c r="DO3167">
        <v>0</v>
      </c>
      <c r="DP3167">
        <v>0</v>
      </c>
      <c r="DQ3167">
        <v>3</v>
      </c>
      <c r="DR3167">
        <v>0</v>
      </c>
      <c r="DS3167">
        <v>0</v>
      </c>
      <c r="DT3167">
        <v>4</v>
      </c>
      <c r="DU3167">
        <v>18.12</v>
      </c>
      <c r="DV3167">
        <v>0</v>
      </c>
      <c r="DW3167">
        <v>0</v>
      </c>
      <c r="DX3167">
        <v>0</v>
      </c>
      <c r="DY3167" s="4">
        <v>46507</v>
      </c>
      <c r="DZ3167" s="3" t="s">
        <v>3138</v>
      </c>
      <c r="EA3167">
        <v>1</v>
      </c>
      <c r="EB3167">
        <v>0</v>
      </c>
      <c r="EC3167">
        <v>17</v>
      </c>
      <c r="ED3167">
        <v>0</v>
      </c>
      <c r="EE3167">
        <v>1</v>
      </c>
      <c r="EF3167">
        <v>17</v>
      </c>
      <c r="EG3167">
        <v>1.7</v>
      </c>
      <c r="EH3167">
        <v>0.59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420</v>
      </c>
      <c r="B3168" s="3" t="s">
        <v>421</v>
      </c>
      <c r="C3168" s="3" t="s">
        <v>13</v>
      </c>
      <c r="D3168" s="3" t="s">
        <v>14</v>
      </c>
      <c r="E3168" s="3" t="s">
        <v>422</v>
      </c>
      <c r="F3168" s="3" t="s">
        <v>423</v>
      </c>
      <c r="G3168" s="3" t="s">
        <v>424</v>
      </c>
      <c r="H3168" s="3" t="s">
        <v>425</v>
      </c>
      <c r="I3168" s="3" t="s">
        <v>170</v>
      </c>
      <c r="J3168" s="3" t="s">
        <v>171</v>
      </c>
      <c r="K3168" s="3" t="s">
        <v>671</v>
      </c>
      <c r="L3168" s="3" t="s">
        <v>775</v>
      </c>
      <c r="M3168" s="3" t="s">
        <v>428</v>
      </c>
      <c r="N3168" s="3" t="s">
        <v>429</v>
      </c>
      <c r="O3168">
        <v>2</v>
      </c>
      <c r="P3168" s="3" t="s">
        <v>2497</v>
      </c>
      <c r="Q3168" s="3" t="s">
        <v>2497</v>
      </c>
      <c r="R3168" s="3" t="s">
        <v>2497</v>
      </c>
      <c r="S3168" s="3" t="s">
        <v>772</v>
      </c>
      <c r="T3168" s="3" t="s">
        <v>1490</v>
      </c>
      <c r="U3168" s="3" t="s">
        <v>460</v>
      </c>
      <c r="V3168" s="3" t="s">
        <v>461</v>
      </c>
      <c r="W3168" s="3" t="s">
        <v>2726</v>
      </c>
      <c r="X3168" s="3" t="s">
        <v>2727</v>
      </c>
      <c r="Y3168" s="3" t="s">
        <v>464</v>
      </c>
      <c r="Z3168" s="3" t="s">
        <v>2555</v>
      </c>
      <c r="AA3168" s="3" t="s">
        <v>43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7</v>
      </c>
      <c r="AM3168">
        <v>0</v>
      </c>
      <c r="AN3168">
        <v>0</v>
      </c>
      <c r="AO3168">
        <v>7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27</v>
      </c>
      <c r="CQ3168">
        <v>0</v>
      </c>
      <c r="CR3168">
        <v>0</v>
      </c>
      <c r="CS3168">
        <v>27</v>
      </c>
      <c r="CT3168">
        <v>0</v>
      </c>
      <c r="CU3168">
        <v>0</v>
      </c>
      <c r="CV3168">
        <v>0</v>
      </c>
      <c r="CW3168">
        <v>0</v>
      </c>
      <c r="CX3168">
        <v>37</v>
      </c>
      <c r="CY3168">
        <v>0</v>
      </c>
      <c r="CZ3168">
        <v>0</v>
      </c>
      <c r="DA3168">
        <v>37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64</v>
      </c>
      <c r="DO3168">
        <v>0</v>
      </c>
      <c r="DP3168">
        <v>0</v>
      </c>
      <c r="DQ3168">
        <v>64</v>
      </c>
      <c r="DR3168">
        <v>0</v>
      </c>
      <c r="DS3168">
        <v>0</v>
      </c>
      <c r="DT3168">
        <v>51</v>
      </c>
      <c r="DU3168">
        <v>16.84</v>
      </c>
      <c r="DV3168">
        <v>50</v>
      </c>
      <c r="DW3168">
        <v>0</v>
      </c>
      <c r="DX3168">
        <v>0</v>
      </c>
      <c r="DY3168" s="4">
        <v>46053</v>
      </c>
      <c r="DZ3168" s="3" t="s">
        <v>3138</v>
      </c>
      <c r="EA3168">
        <v>37</v>
      </c>
      <c r="EB3168">
        <v>0</v>
      </c>
      <c r="EC3168">
        <v>135</v>
      </c>
      <c r="ED3168">
        <v>0</v>
      </c>
      <c r="EE3168">
        <v>37</v>
      </c>
      <c r="EF3168">
        <v>135</v>
      </c>
      <c r="EG3168">
        <v>33.75</v>
      </c>
      <c r="EH3168">
        <v>1.100000000000000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420</v>
      </c>
      <c r="B3169" s="3" t="s">
        <v>421</v>
      </c>
      <c r="C3169" s="3" t="s">
        <v>13</v>
      </c>
      <c r="D3169" s="3" t="s">
        <v>14</v>
      </c>
      <c r="E3169" s="3" t="s">
        <v>1225</v>
      </c>
      <c r="F3169" s="3" t="s">
        <v>1226</v>
      </c>
      <c r="G3169" s="3" t="s">
        <v>424</v>
      </c>
      <c r="H3169" s="3" t="s">
        <v>425</v>
      </c>
      <c r="I3169" s="3" t="s">
        <v>203</v>
      </c>
      <c r="J3169" s="3" t="s">
        <v>204</v>
      </c>
      <c r="K3169" s="3" t="s">
        <v>671</v>
      </c>
      <c r="L3169" s="3" t="s">
        <v>775</v>
      </c>
      <c r="M3169" s="3" t="s">
        <v>428</v>
      </c>
      <c r="N3169" s="3" t="s">
        <v>429</v>
      </c>
      <c r="O3169">
        <v>1</v>
      </c>
      <c r="P3169" s="3" t="s">
        <v>2497</v>
      </c>
      <c r="Q3169" s="3" t="s">
        <v>2497</v>
      </c>
      <c r="R3169" s="3" t="s">
        <v>2497</v>
      </c>
      <c r="S3169" s="3" t="s">
        <v>516</v>
      </c>
      <c r="T3169" s="3" t="s">
        <v>1509</v>
      </c>
      <c r="U3169" s="3" t="s">
        <v>460</v>
      </c>
      <c r="V3169" s="3" t="s">
        <v>461</v>
      </c>
      <c r="W3169" s="3" t="s">
        <v>2726</v>
      </c>
      <c r="X3169" s="3" t="s">
        <v>2727</v>
      </c>
      <c r="Y3169" s="3" t="s">
        <v>464</v>
      </c>
      <c r="Z3169" s="3" t="s">
        <v>2555</v>
      </c>
      <c r="AA3169" s="3" t="s">
        <v>43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1</v>
      </c>
      <c r="AU3169">
        <v>0</v>
      </c>
      <c r="AV3169">
        <v>0</v>
      </c>
      <c r="AW3169">
        <v>1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59.29</v>
      </c>
      <c r="DV3169">
        <v>0</v>
      </c>
      <c r="DW3169">
        <v>0</v>
      </c>
      <c r="DX3169">
        <v>0</v>
      </c>
      <c r="DY3169" s="4">
        <v>46752</v>
      </c>
      <c r="DZ3169" s="3" t="s">
        <v>3138</v>
      </c>
      <c r="EA3169">
        <v>1</v>
      </c>
      <c r="EB3169">
        <v>0</v>
      </c>
      <c r="EC3169">
        <v>1</v>
      </c>
      <c r="ED3169">
        <v>0</v>
      </c>
      <c r="EE3169">
        <v>1</v>
      </c>
      <c r="EF3169">
        <v>1</v>
      </c>
      <c r="EG3169">
        <v>1</v>
      </c>
      <c r="EH3169">
        <v>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420</v>
      </c>
      <c r="B3170" s="3" t="s">
        <v>421</v>
      </c>
      <c r="C3170" s="3" t="s">
        <v>13</v>
      </c>
      <c r="D3170" s="3" t="s">
        <v>14</v>
      </c>
      <c r="E3170" s="3" t="s">
        <v>422</v>
      </c>
      <c r="F3170" s="3" t="s">
        <v>423</v>
      </c>
      <c r="G3170" s="3" t="s">
        <v>424</v>
      </c>
      <c r="H3170" s="3" t="s">
        <v>425</v>
      </c>
      <c r="I3170" s="3" t="s">
        <v>302</v>
      </c>
      <c r="J3170" s="3" t="s">
        <v>303</v>
      </c>
      <c r="K3170" s="3" t="s">
        <v>671</v>
      </c>
      <c r="L3170" s="3" t="s">
        <v>775</v>
      </c>
      <c r="M3170" s="3" t="s">
        <v>428</v>
      </c>
      <c r="N3170" s="3" t="s">
        <v>429</v>
      </c>
      <c r="O3170">
        <v>1</v>
      </c>
      <c r="P3170" s="3" t="s">
        <v>2497</v>
      </c>
      <c r="Q3170" s="3" t="s">
        <v>2497</v>
      </c>
      <c r="R3170" s="3" t="s">
        <v>2497</v>
      </c>
      <c r="S3170" s="3" t="s">
        <v>772</v>
      </c>
      <c r="T3170" s="3" t="s">
        <v>1490</v>
      </c>
      <c r="U3170" s="3" t="s">
        <v>460</v>
      </c>
      <c r="V3170" s="3" t="s">
        <v>461</v>
      </c>
      <c r="W3170" s="3" t="s">
        <v>2726</v>
      </c>
      <c r="X3170" s="3" t="s">
        <v>2727</v>
      </c>
      <c r="Y3170" s="3" t="s">
        <v>464</v>
      </c>
      <c r="Z3170" s="3" t="s">
        <v>2555</v>
      </c>
      <c r="AA3170" s="3" t="s">
        <v>436</v>
      </c>
      <c r="AB3170">
        <v>0</v>
      </c>
      <c r="AC3170">
        <v>0</v>
      </c>
      <c r="AD3170">
        <v>6</v>
      </c>
      <c r="AE3170">
        <v>0</v>
      </c>
      <c r="AF3170">
        <v>0</v>
      </c>
      <c r="AG3170">
        <v>6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5</v>
      </c>
      <c r="CA3170">
        <v>0</v>
      </c>
      <c r="CB3170">
        <v>0</v>
      </c>
      <c r="CC3170">
        <v>5</v>
      </c>
      <c r="CD3170">
        <v>0</v>
      </c>
      <c r="CE3170">
        <v>0</v>
      </c>
      <c r="CF3170">
        <v>0</v>
      </c>
      <c r="CG3170">
        <v>0</v>
      </c>
      <c r="CH3170">
        <v>3</v>
      </c>
      <c r="CI3170">
        <v>0</v>
      </c>
      <c r="CJ3170">
        <v>0</v>
      </c>
      <c r="CK3170">
        <v>3</v>
      </c>
      <c r="CL3170">
        <v>0</v>
      </c>
      <c r="CM3170">
        <v>0</v>
      </c>
      <c r="CN3170">
        <v>0</v>
      </c>
      <c r="CO3170">
        <v>0</v>
      </c>
      <c r="CP3170">
        <v>5</v>
      </c>
      <c r="CQ3170">
        <v>0</v>
      </c>
      <c r="CR3170">
        <v>0</v>
      </c>
      <c r="CS3170">
        <v>5</v>
      </c>
      <c r="CT3170">
        <v>0</v>
      </c>
      <c r="CU3170">
        <v>0</v>
      </c>
      <c r="CV3170">
        <v>0</v>
      </c>
      <c r="CW3170">
        <v>0</v>
      </c>
      <c r="CX3170">
        <v>26</v>
      </c>
      <c r="CY3170">
        <v>0</v>
      </c>
      <c r="CZ3170">
        <v>0</v>
      </c>
      <c r="DA3170">
        <v>26</v>
      </c>
      <c r="DB3170">
        <v>0</v>
      </c>
      <c r="DC3170">
        <v>0</v>
      </c>
      <c r="DD3170">
        <v>0</v>
      </c>
      <c r="DE3170">
        <v>0</v>
      </c>
      <c r="DF3170">
        <v>4</v>
      </c>
      <c r="DG3170">
        <v>0</v>
      </c>
      <c r="DH3170">
        <v>0</v>
      </c>
      <c r="DI3170">
        <v>4</v>
      </c>
      <c r="DJ3170">
        <v>0</v>
      </c>
      <c r="DK3170">
        <v>0</v>
      </c>
      <c r="DL3170">
        <v>0</v>
      </c>
      <c r="DM3170">
        <v>0</v>
      </c>
      <c r="DN3170">
        <v>5</v>
      </c>
      <c r="DO3170">
        <v>0</v>
      </c>
      <c r="DP3170">
        <v>0</v>
      </c>
      <c r="DQ3170">
        <v>5</v>
      </c>
      <c r="DR3170">
        <v>0</v>
      </c>
      <c r="DS3170">
        <v>0</v>
      </c>
      <c r="DT3170">
        <v>7</v>
      </c>
      <c r="DU3170">
        <v>16.84</v>
      </c>
      <c r="DV3170">
        <v>0</v>
      </c>
      <c r="DW3170">
        <v>0</v>
      </c>
      <c r="DX3170">
        <v>0</v>
      </c>
      <c r="DY3170" s="4">
        <v>46053</v>
      </c>
      <c r="DZ3170" s="3" t="s">
        <v>3138</v>
      </c>
      <c r="EA3170">
        <v>2</v>
      </c>
      <c r="EB3170">
        <v>0</v>
      </c>
      <c r="EC3170">
        <v>54</v>
      </c>
      <c r="ED3170">
        <v>0</v>
      </c>
      <c r="EE3170">
        <v>2</v>
      </c>
      <c r="EF3170">
        <v>54</v>
      </c>
      <c r="EG3170">
        <v>7.7142859999999995</v>
      </c>
      <c r="EH3170">
        <v>0.26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420</v>
      </c>
      <c r="B3171" s="3" t="s">
        <v>421</v>
      </c>
      <c r="C3171" s="3" t="s">
        <v>13</v>
      </c>
      <c r="D3171" s="3" t="s">
        <v>14</v>
      </c>
      <c r="E3171" s="3" t="s">
        <v>1225</v>
      </c>
      <c r="F3171" s="3" t="s">
        <v>1226</v>
      </c>
      <c r="G3171" s="3" t="s">
        <v>424</v>
      </c>
      <c r="H3171" s="3" t="s">
        <v>425</v>
      </c>
      <c r="I3171" s="3" t="s">
        <v>348</v>
      </c>
      <c r="J3171" s="3" t="s">
        <v>349</v>
      </c>
      <c r="K3171" s="3" t="s">
        <v>671</v>
      </c>
      <c r="L3171" s="3" t="s">
        <v>775</v>
      </c>
      <c r="M3171" s="3" t="s">
        <v>428</v>
      </c>
      <c r="N3171" s="3" t="s">
        <v>429</v>
      </c>
      <c r="O3171">
        <v>1</v>
      </c>
      <c r="P3171" s="3" t="s">
        <v>2497</v>
      </c>
      <c r="Q3171" s="3" t="s">
        <v>2497</v>
      </c>
      <c r="R3171" s="3" t="s">
        <v>2497</v>
      </c>
      <c r="S3171" s="3" t="s">
        <v>667</v>
      </c>
      <c r="T3171" s="3" t="s">
        <v>1603</v>
      </c>
      <c r="U3171" s="3" t="s">
        <v>472</v>
      </c>
      <c r="V3171" s="3" t="s">
        <v>461</v>
      </c>
      <c r="W3171" s="3" t="s">
        <v>2731</v>
      </c>
      <c r="X3171" s="3" t="s">
        <v>2732</v>
      </c>
      <c r="Y3171" s="3" t="s">
        <v>464</v>
      </c>
      <c r="Z3171" s="3" t="s">
        <v>2554</v>
      </c>
      <c r="AA3171" s="3" t="s">
        <v>43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1</v>
      </c>
      <c r="AP3171">
        <v>0</v>
      </c>
      <c r="AQ3171">
        <v>0</v>
      </c>
      <c r="AR3171">
        <v>0</v>
      </c>
      <c r="AS3171">
        <v>1</v>
      </c>
      <c r="AT3171">
        <v>0</v>
      </c>
      <c r="AU3171">
        <v>0</v>
      </c>
      <c r="AV3171">
        <v>0</v>
      </c>
      <c r="AW3171">
        <v>1</v>
      </c>
      <c r="AX3171">
        <v>0</v>
      </c>
      <c r="AY3171">
        <v>0</v>
      </c>
      <c r="AZ3171">
        <v>0</v>
      </c>
      <c r="BA3171">
        <v>1</v>
      </c>
      <c r="BB3171">
        <v>0</v>
      </c>
      <c r="BC3171">
        <v>0</v>
      </c>
      <c r="BD3171">
        <v>0</v>
      </c>
      <c r="BE3171">
        <v>1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27</v>
      </c>
      <c r="DV3171">
        <v>0</v>
      </c>
      <c r="DW3171">
        <v>0</v>
      </c>
      <c r="DX3171">
        <v>0</v>
      </c>
      <c r="DY3171" s="4">
        <v>46630</v>
      </c>
      <c r="DZ3171" s="3" t="s">
        <v>3138</v>
      </c>
      <c r="EA3171">
        <v>1</v>
      </c>
      <c r="EB3171">
        <v>0</v>
      </c>
      <c r="EC3171">
        <v>3</v>
      </c>
      <c r="ED3171">
        <v>0</v>
      </c>
      <c r="EE3171">
        <v>1</v>
      </c>
      <c r="EF3171">
        <v>3</v>
      </c>
      <c r="EG3171">
        <v>1</v>
      </c>
      <c r="EH3171">
        <v>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420</v>
      </c>
      <c r="B3172" s="3" t="s">
        <v>421</v>
      </c>
      <c r="C3172" s="3" t="s">
        <v>13</v>
      </c>
      <c r="D3172" s="3" t="s">
        <v>14</v>
      </c>
      <c r="E3172" s="3" t="s">
        <v>422</v>
      </c>
      <c r="F3172" s="3" t="s">
        <v>423</v>
      </c>
      <c r="G3172" s="3" t="s">
        <v>424</v>
      </c>
      <c r="H3172" s="3" t="s">
        <v>425</v>
      </c>
      <c r="I3172" s="3" t="s">
        <v>182</v>
      </c>
      <c r="J3172" s="3" t="s">
        <v>183</v>
      </c>
      <c r="K3172" s="3" t="s">
        <v>671</v>
      </c>
      <c r="L3172" s="3" t="s">
        <v>775</v>
      </c>
      <c r="M3172" s="3" t="s">
        <v>428</v>
      </c>
      <c r="N3172" s="3" t="s">
        <v>429</v>
      </c>
      <c r="O3172">
        <v>2</v>
      </c>
      <c r="P3172" s="3" t="s">
        <v>2497</v>
      </c>
      <c r="Q3172" s="3" t="s">
        <v>2497</v>
      </c>
      <c r="R3172" s="3" t="s">
        <v>2497</v>
      </c>
      <c r="S3172" s="3" t="s">
        <v>488</v>
      </c>
      <c r="T3172" s="3" t="s">
        <v>1499</v>
      </c>
      <c r="U3172" s="3" t="s">
        <v>460</v>
      </c>
      <c r="V3172" s="3" t="s">
        <v>461</v>
      </c>
      <c r="W3172" s="3" t="s">
        <v>2726</v>
      </c>
      <c r="X3172" s="3" t="s">
        <v>2727</v>
      </c>
      <c r="Y3172" s="3" t="s">
        <v>464</v>
      </c>
      <c r="Z3172" s="3" t="s">
        <v>2555</v>
      </c>
      <c r="AA3172" s="3" t="s">
        <v>43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1</v>
      </c>
      <c r="AU3172">
        <v>0</v>
      </c>
      <c r="AV3172">
        <v>0</v>
      </c>
      <c r="AW3172">
        <v>1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0</v>
      </c>
      <c r="BD3172">
        <v>0</v>
      </c>
      <c r="BE3172">
        <v>1</v>
      </c>
      <c r="BF3172">
        <v>0</v>
      </c>
      <c r="BG3172">
        <v>0</v>
      </c>
      <c r="BH3172">
        <v>0</v>
      </c>
      <c r="BI3172">
        <v>0</v>
      </c>
      <c r="BJ3172">
        <v>2</v>
      </c>
      <c r="BK3172">
        <v>0</v>
      </c>
      <c r="BL3172">
        <v>0</v>
      </c>
      <c r="BM3172">
        <v>2</v>
      </c>
      <c r="BN3172">
        <v>0</v>
      </c>
      <c r="BO3172">
        <v>0</v>
      </c>
      <c r="BP3172">
        <v>0</v>
      </c>
      <c r="BQ3172">
        <v>0</v>
      </c>
      <c r="BR3172">
        <v>1</v>
      </c>
      <c r="BS3172">
        <v>0</v>
      </c>
      <c r="BT3172">
        <v>0</v>
      </c>
      <c r="BU3172">
        <v>1</v>
      </c>
      <c r="BV3172">
        <v>0</v>
      </c>
      <c r="BW3172">
        <v>0</v>
      </c>
      <c r="BX3172">
        <v>0</v>
      </c>
      <c r="BY3172">
        <v>0</v>
      </c>
      <c r="BZ3172">
        <v>5</v>
      </c>
      <c r="CA3172">
        <v>0</v>
      </c>
      <c r="CB3172">
        <v>0</v>
      </c>
      <c r="CC3172">
        <v>5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1</v>
      </c>
      <c r="CQ3172">
        <v>0</v>
      </c>
      <c r="CR3172">
        <v>0</v>
      </c>
      <c r="CS3172">
        <v>1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1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0</v>
      </c>
      <c r="DN3172">
        <v>8</v>
      </c>
      <c r="DO3172">
        <v>0</v>
      </c>
      <c r="DP3172">
        <v>0</v>
      </c>
      <c r="DQ3172">
        <v>8</v>
      </c>
      <c r="DR3172">
        <v>0</v>
      </c>
      <c r="DS3172">
        <v>0</v>
      </c>
      <c r="DT3172">
        <v>5</v>
      </c>
      <c r="DU3172">
        <v>51.02</v>
      </c>
      <c r="DV3172">
        <v>7</v>
      </c>
      <c r="DW3172">
        <v>0</v>
      </c>
      <c r="DX3172">
        <v>0</v>
      </c>
      <c r="DY3172" s="4">
        <v>46173</v>
      </c>
      <c r="DZ3172" s="3" t="s">
        <v>3138</v>
      </c>
      <c r="EA3172">
        <v>4</v>
      </c>
      <c r="EB3172">
        <v>0</v>
      </c>
      <c r="EC3172">
        <v>20</v>
      </c>
      <c r="ED3172">
        <v>0</v>
      </c>
      <c r="EE3172">
        <v>4</v>
      </c>
      <c r="EF3172">
        <v>20</v>
      </c>
      <c r="EG3172">
        <v>2.5</v>
      </c>
      <c r="EH3172">
        <v>1.6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420</v>
      </c>
      <c r="B3173" s="3" t="s">
        <v>421</v>
      </c>
      <c r="C3173" s="3" t="s">
        <v>13</v>
      </c>
      <c r="D3173" s="3" t="s">
        <v>14</v>
      </c>
      <c r="E3173" s="3" t="s">
        <v>1225</v>
      </c>
      <c r="F3173" s="3" t="s">
        <v>1226</v>
      </c>
      <c r="G3173" s="3" t="s">
        <v>424</v>
      </c>
      <c r="H3173" s="3" t="s">
        <v>425</v>
      </c>
      <c r="I3173" s="3" t="s">
        <v>176</v>
      </c>
      <c r="J3173" s="3" t="s">
        <v>177</v>
      </c>
      <c r="K3173" s="3" t="s">
        <v>671</v>
      </c>
      <c r="L3173" s="3" t="s">
        <v>775</v>
      </c>
      <c r="M3173" s="3" t="s">
        <v>428</v>
      </c>
      <c r="N3173" s="3" t="s">
        <v>429</v>
      </c>
      <c r="O3173">
        <v>1</v>
      </c>
      <c r="P3173" s="3" t="s">
        <v>2497</v>
      </c>
      <c r="Q3173" s="3" t="s">
        <v>2497</v>
      </c>
      <c r="R3173" s="3" t="s">
        <v>2497</v>
      </c>
      <c r="S3173" s="3" t="s">
        <v>495</v>
      </c>
      <c r="T3173" s="3" t="s">
        <v>1501</v>
      </c>
      <c r="U3173" s="3" t="s">
        <v>460</v>
      </c>
      <c r="V3173" s="3" t="s">
        <v>461</v>
      </c>
      <c r="W3173" s="3" t="s">
        <v>2726</v>
      </c>
      <c r="X3173" s="3" t="s">
        <v>2727</v>
      </c>
      <c r="Y3173" s="3" t="s">
        <v>464</v>
      </c>
      <c r="Z3173" s="3" t="s">
        <v>2555</v>
      </c>
      <c r="AA3173" s="3" t="s">
        <v>436</v>
      </c>
      <c r="AB3173">
        <v>0</v>
      </c>
      <c r="AC3173">
        <v>0</v>
      </c>
      <c r="AD3173">
        <v>2</v>
      </c>
      <c r="AE3173">
        <v>0</v>
      </c>
      <c r="AF3173">
        <v>0</v>
      </c>
      <c r="AG3173">
        <v>2</v>
      </c>
      <c r="AH3173">
        <v>0</v>
      </c>
      <c r="AI3173">
        <v>0</v>
      </c>
      <c r="AJ3173">
        <v>0</v>
      </c>
      <c r="AK3173">
        <v>0</v>
      </c>
      <c r="AL3173">
        <v>3</v>
      </c>
      <c r="AM3173">
        <v>0</v>
      </c>
      <c r="AN3173">
        <v>0</v>
      </c>
      <c r="AO3173">
        <v>3</v>
      </c>
      <c r="AP3173">
        <v>0</v>
      </c>
      <c r="AQ3173">
        <v>0</v>
      </c>
      <c r="AR3173">
        <v>0</v>
      </c>
      <c r="AS3173">
        <v>0</v>
      </c>
      <c r="AT3173">
        <v>3</v>
      </c>
      <c r="AU3173">
        <v>0</v>
      </c>
      <c r="AV3173">
        <v>0</v>
      </c>
      <c r="AW3173">
        <v>3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1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2</v>
      </c>
      <c r="CY3173">
        <v>0</v>
      </c>
      <c r="CZ3173">
        <v>0</v>
      </c>
      <c r="DA3173">
        <v>2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2</v>
      </c>
      <c r="DU3173">
        <v>56.28</v>
      </c>
      <c r="DV3173">
        <v>0</v>
      </c>
      <c r="DW3173">
        <v>0</v>
      </c>
      <c r="DX3173">
        <v>0</v>
      </c>
      <c r="DY3173" s="4">
        <v>46457</v>
      </c>
      <c r="DZ3173" s="3" t="s">
        <v>3138</v>
      </c>
      <c r="EA3173">
        <v>2</v>
      </c>
      <c r="EB3173">
        <v>0</v>
      </c>
      <c r="EC3173">
        <v>11</v>
      </c>
      <c r="ED3173">
        <v>0</v>
      </c>
      <c r="EE3173">
        <v>2</v>
      </c>
      <c r="EF3173">
        <v>11</v>
      </c>
      <c r="EG3173">
        <v>2.2000000000000002</v>
      </c>
      <c r="EH3173">
        <v>0.9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420</v>
      </c>
      <c r="B3174" s="3" t="s">
        <v>421</v>
      </c>
      <c r="C3174" s="3" t="s">
        <v>13</v>
      </c>
      <c r="D3174" s="3" t="s">
        <v>14</v>
      </c>
      <c r="E3174" s="3" t="s">
        <v>1225</v>
      </c>
      <c r="F3174" s="3" t="s">
        <v>1226</v>
      </c>
      <c r="G3174" s="3" t="s">
        <v>424</v>
      </c>
      <c r="H3174" s="3" t="s">
        <v>425</v>
      </c>
      <c r="I3174" s="3" t="s">
        <v>209</v>
      </c>
      <c r="J3174" s="3" t="s">
        <v>210</v>
      </c>
      <c r="K3174" s="3" t="s">
        <v>671</v>
      </c>
      <c r="L3174" s="3" t="s">
        <v>775</v>
      </c>
      <c r="M3174" s="3" t="s">
        <v>428</v>
      </c>
      <c r="N3174" s="3" t="s">
        <v>429</v>
      </c>
      <c r="O3174">
        <v>1</v>
      </c>
      <c r="P3174" s="3" t="s">
        <v>2497</v>
      </c>
      <c r="Q3174" s="3" t="s">
        <v>2497</v>
      </c>
      <c r="R3174" s="3" t="s">
        <v>2497</v>
      </c>
      <c r="S3174" s="3" t="s">
        <v>2453</v>
      </c>
      <c r="T3174" s="3" t="s">
        <v>2454</v>
      </c>
      <c r="U3174" s="3" t="s">
        <v>460</v>
      </c>
      <c r="V3174" s="3" t="s">
        <v>461</v>
      </c>
      <c r="W3174" s="3" t="s">
        <v>461</v>
      </c>
      <c r="X3174" s="3" t="s">
        <v>2730</v>
      </c>
      <c r="Y3174" s="3" t="s">
        <v>435</v>
      </c>
      <c r="Z3174" s="3" t="s">
        <v>2555</v>
      </c>
      <c r="AA3174" s="3" t="s">
        <v>436</v>
      </c>
      <c r="AB3174">
        <v>0</v>
      </c>
      <c r="AC3174">
        <v>0</v>
      </c>
      <c r="AD3174">
        <v>2</v>
      </c>
      <c r="AE3174">
        <v>0</v>
      </c>
      <c r="AF3174">
        <v>0</v>
      </c>
      <c r="AG3174">
        <v>2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0</v>
      </c>
      <c r="DV3174">
        <v>0</v>
      </c>
      <c r="DW3174">
        <v>0</v>
      </c>
      <c r="DX3174">
        <v>0</v>
      </c>
      <c r="DY3174" s="4">
        <v>46203</v>
      </c>
      <c r="DZ3174" s="3" t="s">
        <v>3138</v>
      </c>
      <c r="EA3174">
        <v>1</v>
      </c>
      <c r="EB3174">
        <v>0</v>
      </c>
      <c r="EC3174">
        <v>2</v>
      </c>
      <c r="ED3174">
        <v>0</v>
      </c>
      <c r="EE3174">
        <v>1</v>
      </c>
      <c r="EF3174">
        <v>2</v>
      </c>
      <c r="EG3174">
        <v>2</v>
      </c>
      <c r="EH3174">
        <v>0.5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420</v>
      </c>
      <c r="B3175" s="3" t="s">
        <v>421</v>
      </c>
      <c r="C3175" s="3" t="s">
        <v>13</v>
      </c>
      <c r="D3175" s="3" t="s">
        <v>14</v>
      </c>
      <c r="E3175" s="3" t="s">
        <v>422</v>
      </c>
      <c r="F3175" s="3" t="s">
        <v>423</v>
      </c>
      <c r="G3175" s="3" t="s">
        <v>424</v>
      </c>
      <c r="H3175" s="3" t="s">
        <v>425</v>
      </c>
      <c r="I3175" s="3" t="s">
        <v>182</v>
      </c>
      <c r="J3175" s="3" t="s">
        <v>183</v>
      </c>
      <c r="K3175" s="3" t="s">
        <v>671</v>
      </c>
      <c r="L3175" s="3" t="s">
        <v>775</v>
      </c>
      <c r="M3175" s="3" t="s">
        <v>428</v>
      </c>
      <c r="N3175" s="3" t="s">
        <v>429</v>
      </c>
      <c r="O3175">
        <v>2</v>
      </c>
      <c r="P3175" s="3" t="s">
        <v>2497</v>
      </c>
      <c r="Q3175" s="3" t="s">
        <v>2497</v>
      </c>
      <c r="R3175" s="3" t="s">
        <v>2497</v>
      </c>
      <c r="S3175" s="3" t="s">
        <v>708</v>
      </c>
      <c r="T3175" s="3" t="s">
        <v>2166</v>
      </c>
      <c r="U3175" s="3" t="s">
        <v>443</v>
      </c>
      <c r="V3175" s="3" t="s">
        <v>432</v>
      </c>
      <c r="W3175" s="3" t="s">
        <v>444</v>
      </c>
      <c r="X3175" s="3" t="s">
        <v>444</v>
      </c>
      <c r="Y3175" s="3" t="s">
        <v>464</v>
      </c>
      <c r="Z3175" s="3" t="s">
        <v>521</v>
      </c>
      <c r="AA3175" s="3" t="s">
        <v>43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2</v>
      </c>
      <c r="BZ3175">
        <v>0</v>
      </c>
      <c r="CA3175">
        <v>0</v>
      </c>
      <c r="CB3175">
        <v>0</v>
      </c>
      <c r="CC3175">
        <v>2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3</v>
      </c>
      <c r="DU3175">
        <v>1.44</v>
      </c>
      <c r="DV3175">
        <v>0</v>
      </c>
      <c r="DW3175">
        <v>0</v>
      </c>
      <c r="DX3175">
        <v>0</v>
      </c>
      <c r="DY3175" s="4">
        <v>46752</v>
      </c>
      <c r="DZ3175" s="3" t="s">
        <v>3138</v>
      </c>
      <c r="EA3175">
        <v>3</v>
      </c>
      <c r="EB3175">
        <v>0</v>
      </c>
      <c r="EC3175">
        <v>2</v>
      </c>
      <c r="ED3175">
        <v>0</v>
      </c>
      <c r="EE3175">
        <v>3</v>
      </c>
      <c r="EF3175">
        <v>2</v>
      </c>
      <c r="EG3175">
        <v>2</v>
      </c>
      <c r="EH3175">
        <v>1.5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420</v>
      </c>
      <c r="B3176" s="3" t="s">
        <v>421</v>
      </c>
      <c r="C3176" s="3" t="s">
        <v>13</v>
      </c>
      <c r="D3176" s="3" t="s">
        <v>14</v>
      </c>
      <c r="E3176" s="3" t="s">
        <v>422</v>
      </c>
      <c r="F3176" s="3" t="s">
        <v>423</v>
      </c>
      <c r="G3176" s="3" t="s">
        <v>424</v>
      </c>
      <c r="H3176" s="3" t="s">
        <v>425</v>
      </c>
      <c r="I3176" s="3" t="s">
        <v>48</v>
      </c>
      <c r="J3176" s="3" t="s">
        <v>49</v>
      </c>
      <c r="K3176" s="3" t="s">
        <v>426</v>
      </c>
      <c r="L3176" s="3" t="s">
        <v>427</v>
      </c>
      <c r="M3176" s="3" t="s">
        <v>428</v>
      </c>
      <c r="N3176" s="3" t="s">
        <v>429</v>
      </c>
      <c r="O3176">
        <v>2</v>
      </c>
      <c r="P3176" s="3" t="s">
        <v>2497</v>
      </c>
      <c r="Q3176" s="3" t="s">
        <v>2497</v>
      </c>
      <c r="R3176" s="3" t="s">
        <v>2497</v>
      </c>
      <c r="S3176" s="3" t="s">
        <v>838</v>
      </c>
      <c r="T3176" s="3" t="s">
        <v>2636</v>
      </c>
      <c r="U3176" s="3" t="s">
        <v>443</v>
      </c>
      <c r="V3176" s="3" t="s">
        <v>432</v>
      </c>
      <c r="W3176" s="3" t="s">
        <v>505</v>
      </c>
      <c r="X3176" s="3" t="s">
        <v>506</v>
      </c>
      <c r="Y3176" s="3" t="s">
        <v>435</v>
      </c>
      <c r="Z3176" s="3" t="s">
        <v>2554</v>
      </c>
      <c r="AA3176" s="3" t="s">
        <v>436</v>
      </c>
      <c r="AB3176">
        <v>0</v>
      </c>
      <c r="AC3176">
        <v>1</v>
      </c>
      <c r="AD3176">
        <v>0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14</v>
      </c>
      <c r="AL3176">
        <v>0</v>
      </c>
      <c r="AM3176">
        <v>0</v>
      </c>
      <c r="AN3176">
        <v>0</v>
      </c>
      <c r="AO3176">
        <v>14</v>
      </c>
      <c r="AP3176">
        <v>0</v>
      </c>
      <c r="AQ3176">
        <v>0</v>
      </c>
      <c r="AR3176">
        <v>0</v>
      </c>
      <c r="AS3176">
        <v>18</v>
      </c>
      <c r="AT3176">
        <v>0</v>
      </c>
      <c r="AU3176">
        <v>0</v>
      </c>
      <c r="AV3176">
        <v>0</v>
      </c>
      <c r="AW3176">
        <v>18</v>
      </c>
      <c r="AX3176">
        <v>0</v>
      </c>
      <c r="AY3176">
        <v>0</v>
      </c>
      <c r="AZ3176">
        <v>0</v>
      </c>
      <c r="BA3176">
        <v>34</v>
      </c>
      <c r="BB3176">
        <v>0</v>
      </c>
      <c r="BC3176">
        <v>0</v>
      </c>
      <c r="BD3176">
        <v>0</v>
      </c>
      <c r="BE3176">
        <v>34</v>
      </c>
      <c r="BF3176">
        <v>0</v>
      </c>
      <c r="BG3176">
        <v>0</v>
      </c>
      <c r="BH3176">
        <v>0</v>
      </c>
      <c r="BI3176">
        <v>39</v>
      </c>
      <c r="BJ3176">
        <v>0</v>
      </c>
      <c r="BK3176">
        <v>0</v>
      </c>
      <c r="BL3176">
        <v>0</v>
      </c>
      <c r="BM3176">
        <v>39</v>
      </c>
      <c r="BN3176">
        <v>0</v>
      </c>
      <c r="BO3176">
        <v>0</v>
      </c>
      <c r="BP3176">
        <v>0</v>
      </c>
      <c r="BQ3176">
        <v>62</v>
      </c>
      <c r="BR3176">
        <v>0</v>
      </c>
      <c r="BS3176">
        <v>0</v>
      </c>
      <c r="BT3176">
        <v>0</v>
      </c>
      <c r="BU3176">
        <v>62</v>
      </c>
      <c r="BV3176">
        <v>0</v>
      </c>
      <c r="BW3176">
        <v>0</v>
      </c>
      <c r="BX3176">
        <v>0</v>
      </c>
      <c r="BY3176">
        <v>15</v>
      </c>
      <c r="BZ3176">
        <v>0</v>
      </c>
      <c r="CA3176">
        <v>0</v>
      </c>
      <c r="CB3176">
        <v>0</v>
      </c>
      <c r="CC3176">
        <v>15</v>
      </c>
      <c r="CD3176">
        <v>0</v>
      </c>
      <c r="CE3176">
        <v>0</v>
      </c>
      <c r="CF3176">
        <v>0</v>
      </c>
      <c r="CG3176">
        <v>38</v>
      </c>
      <c r="CH3176">
        <v>0</v>
      </c>
      <c r="CI3176">
        <v>0</v>
      </c>
      <c r="CJ3176">
        <v>0</v>
      </c>
      <c r="CK3176">
        <v>38</v>
      </c>
      <c r="CL3176">
        <v>0</v>
      </c>
      <c r="CM3176">
        <v>0</v>
      </c>
      <c r="CN3176">
        <v>0</v>
      </c>
      <c r="CO3176">
        <v>43</v>
      </c>
      <c r="CP3176">
        <v>0</v>
      </c>
      <c r="CQ3176">
        <v>0</v>
      </c>
      <c r="CR3176">
        <v>0</v>
      </c>
      <c r="CS3176">
        <v>43</v>
      </c>
      <c r="CT3176">
        <v>0</v>
      </c>
      <c r="CU3176">
        <v>0</v>
      </c>
      <c r="CV3176">
        <v>0</v>
      </c>
      <c r="CW3176">
        <v>30</v>
      </c>
      <c r="CX3176">
        <v>0</v>
      </c>
      <c r="CY3176">
        <v>0</v>
      </c>
      <c r="CZ3176">
        <v>0</v>
      </c>
      <c r="DA3176">
        <v>30</v>
      </c>
      <c r="DB3176">
        <v>0</v>
      </c>
      <c r="DC3176">
        <v>0</v>
      </c>
      <c r="DD3176">
        <v>0</v>
      </c>
      <c r="DE3176">
        <v>38</v>
      </c>
      <c r="DF3176">
        <v>0</v>
      </c>
      <c r="DG3176">
        <v>0</v>
      </c>
      <c r="DH3176">
        <v>0</v>
      </c>
      <c r="DI3176">
        <v>38</v>
      </c>
      <c r="DJ3176">
        <v>0</v>
      </c>
      <c r="DK3176">
        <v>0</v>
      </c>
      <c r="DL3176">
        <v>0</v>
      </c>
      <c r="DM3176">
        <v>36</v>
      </c>
      <c r="DN3176">
        <v>0</v>
      </c>
      <c r="DO3176">
        <v>0</v>
      </c>
      <c r="DP3176">
        <v>0</v>
      </c>
      <c r="DQ3176">
        <v>36</v>
      </c>
      <c r="DR3176">
        <v>0</v>
      </c>
      <c r="DS3176">
        <v>0</v>
      </c>
      <c r="DT3176">
        <v>83</v>
      </c>
      <c r="DU3176">
        <v>2</v>
      </c>
      <c r="DV3176">
        <v>0</v>
      </c>
      <c r="DW3176">
        <v>0</v>
      </c>
      <c r="DX3176">
        <v>0</v>
      </c>
      <c r="DY3176" s="4">
        <v>47848</v>
      </c>
      <c r="DZ3176" s="3" t="s">
        <v>3138</v>
      </c>
      <c r="EA3176">
        <v>47</v>
      </c>
      <c r="EB3176">
        <v>0</v>
      </c>
      <c r="EC3176">
        <v>368</v>
      </c>
      <c r="ED3176">
        <v>0</v>
      </c>
      <c r="EE3176">
        <v>47</v>
      </c>
      <c r="EF3176">
        <v>368</v>
      </c>
      <c r="EG3176">
        <v>30.666667</v>
      </c>
      <c r="EH3176">
        <v>1.53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420</v>
      </c>
      <c r="B3177" s="3" t="s">
        <v>421</v>
      </c>
      <c r="C3177" s="3" t="s">
        <v>13</v>
      </c>
      <c r="D3177" s="3" t="s">
        <v>14</v>
      </c>
      <c r="E3177" s="3" t="s">
        <v>1225</v>
      </c>
      <c r="F3177" s="3" t="s">
        <v>1226</v>
      </c>
      <c r="G3177" s="3" t="s">
        <v>424</v>
      </c>
      <c r="H3177" s="3" t="s">
        <v>425</v>
      </c>
      <c r="I3177" s="3" t="s">
        <v>191</v>
      </c>
      <c r="J3177" s="3" t="s">
        <v>192</v>
      </c>
      <c r="K3177" s="3" t="s">
        <v>671</v>
      </c>
      <c r="L3177" s="3" t="s">
        <v>775</v>
      </c>
      <c r="M3177" s="3" t="s">
        <v>428</v>
      </c>
      <c r="N3177" s="3" t="s">
        <v>429</v>
      </c>
      <c r="O3177">
        <v>1</v>
      </c>
      <c r="P3177" s="3" t="s">
        <v>2497</v>
      </c>
      <c r="Q3177" s="3" t="s">
        <v>2497</v>
      </c>
      <c r="R3177" s="3" t="s">
        <v>2497</v>
      </c>
      <c r="S3177" s="3" t="s">
        <v>734</v>
      </c>
      <c r="T3177" s="3" t="s">
        <v>1646</v>
      </c>
      <c r="U3177" s="3" t="s">
        <v>460</v>
      </c>
      <c r="V3177" s="3" t="s">
        <v>461</v>
      </c>
      <c r="W3177" s="3" t="s">
        <v>2726</v>
      </c>
      <c r="X3177" s="3" t="s">
        <v>2727</v>
      </c>
      <c r="Y3177" s="3" t="s">
        <v>464</v>
      </c>
      <c r="Z3177" s="3" t="s">
        <v>2555</v>
      </c>
      <c r="AA3177" s="3" t="s">
        <v>43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4</v>
      </c>
      <c r="BC3177">
        <v>0</v>
      </c>
      <c r="BD3177">
        <v>0</v>
      </c>
      <c r="BE3177">
        <v>4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4</v>
      </c>
      <c r="DU3177">
        <v>45.18</v>
      </c>
      <c r="DV3177">
        <v>0</v>
      </c>
      <c r="DW3177">
        <v>0</v>
      </c>
      <c r="DX3177">
        <v>0</v>
      </c>
      <c r="DY3177" s="4">
        <v>46446</v>
      </c>
      <c r="DZ3177" s="3" t="s">
        <v>3138</v>
      </c>
      <c r="EA3177">
        <v>4</v>
      </c>
      <c r="EB3177">
        <v>0</v>
      </c>
      <c r="EC3177">
        <v>4</v>
      </c>
      <c r="ED3177">
        <v>0</v>
      </c>
      <c r="EE3177">
        <v>4</v>
      </c>
      <c r="EF3177">
        <v>4</v>
      </c>
      <c r="EG3177">
        <v>4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420</v>
      </c>
      <c r="B3178" s="3" t="s">
        <v>421</v>
      </c>
      <c r="C3178" s="3" t="s">
        <v>13</v>
      </c>
      <c r="D3178" s="3" t="s">
        <v>14</v>
      </c>
      <c r="E3178" s="3" t="s">
        <v>422</v>
      </c>
      <c r="F3178" s="3" t="s">
        <v>423</v>
      </c>
      <c r="G3178" s="3" t="s">
        <v>424</v>
      </c>
      <c r="H3178" s="3" t="s">
        <v>425</v>
      </c>
      <c r="I3178" s="3" t="s">
        <v>168</v>
      </c>
      <c r="J3178" s="3" t="s">
        <v>169</v>
      </c>
      <c r="K3178" s="3" t="s">
        <v>671</v>
      </c>
      <c r="L3178" s="3" t="s">
        <v>672</v>
      </c>
      <c r="M3178" s="3" t="s">
        <v>428</v>
      </c>
      <c r="N3178" s="3" t="s">
        <v>429</v>
      </c>
      <c r="O3178">
        <v>1</v>
      </c>
      <c r="P3178" s="3" t="s">
        <v>2497</v>
      </c>
      <c r="Q3178" s="3" t="s">
        <v>2497</v>
      </c>
      <c r="R3178" s="3" t="s">
        <v>2497</v>
      </c>
      <c r="S3178" s="3" t="s">
        <v>734</v>
      </c>
      <c r="T3178" s="3" t="s">
        <v>1646</v>
      </c>
      <c r="U3178" s="3" t="s">
        <v>460</v>
      </c>
      <c r="V3178" s="3" t="s">
        <v>461</v>
      </c>
      <c r="W3178" s="3" t="s">
        <v>2726</v>
      </c>
      <c r="X3178" s="3" t="s">
        <v>2727</v>
      </c>
      <c r="Y3178" s="3" t="s">
        <v>464</v>
      </c>
      <c r="Z3178" s="3" t="s">
        <v>2555</v>
      </c>
      <c r="AA3178" s="3" t="s">
        <v>436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11</v>
      </c>
      <c r="BC3178">
        <v>0</v>
      </c>
      <c r="BD3178">
        <v>0</v>
      </c>
      <c r="BE3178">
        <v>11</v>
      </c>
      <c r="BF3178">
        <v>0</v>
      </c>
      <c r="BG3178">
        <v>0</v>
      </c>
      <c r="BH3178">
        <v>0</v>
      </c>
      <c r="BI3178">
        <v>0</v>
      </c>
      <c r="BJ3178">
        <v>2</v>
      </c>
      <c r="BK3178">
        <v>0</v>
      </c>
      <c r="BL3178">
        <v>0</v>
      </c>
      <c r="BM3178">
        <v>2</v>
      </c>
      <c r="BN3178">
        <v>0</v>
      </c>
      <c r="BO3178">
        <v>0</v>
      </c>
      <c r="BP3178">
        <v>0</v>
      </c>
      <c r="BQ3178">
        <v>0</v>
      </c>
      <c r="BR3178">
        <v>13</v>
      </c>
      <c r="BS3178">
        <v>0</v>
      </c>
      <c r="BT3178">
        <v>0</v>
      </c>
      <c r="BU3178">
        <v>13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1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4</v>
      </c>
      <c r="DU3178">
        <v>45.18</v>
      </c>
      <c r="DV3178">
        <v>0</v>
      </c>
      <c r="DW3178">
        <v>0</v>
      </c>
      <c r="DX3178">
        <v>0</v>
      </c>
      <c r="DY3178" s="4">
        <v>46426</v>
      </c>
      <c r="DZ3178" s="3" t="s">
        <v>3138</v>
      </c>
      <c r="EA3178">
        <v>3</v>
      </c>
      <c r="EB3178">
        <v>0</v>
      </c>
      <c r="EC3178">
        <v>30</v>
      </c>
      <c r="ED3178">
        <v>0</v>
      </c>
      <c r="EE3178">
        <v>3</v>
      </c>
      <c r="EF3178">
        <v>30</v>
      </c>
      <c r="EG3178">
        <v>4.2857140000000005</v>
      </c>
      <c r="EH3178">
        <v>0.7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420</v>
      </c>
      <c r="B3179" s="3" t="s">
        <v>421</v>
      </c>
      <c r="C3179" s="3" t="s">
        <v>13</v>
      </c>
      <c r="D3179" s="3" t="s">
        <v>14</v>
      </c>
      <c r="E3179" s="3" t="s">
        <v>422</v>
      </c>
      <c r="F3179" s="3" t="s">
        <v>423</v>
      </c>
      <c r="G3179" s="3" t="s">
        <v>424</v>
      </c>
      <c r="H3179" s="3" t="s">
        <v>425</v>
      </c>
      <c r="I3179" s="3" t="s">
        <v>308</v>
      </c>
      <c r="J3179" s="3" t="s">
        <v>309</v>
      </c>
      <c r="K3179" s="3" t="s">
        <v>671</v>
      </c>
      <c r="L3179" s="3" t="s">
        <v>775</v>
      </c>
      <c r="M3179" s="3" t="s">
        <v>428</v>
      </c>
      <c r="N3179" s="3" t="s">
        <v>429</v>
      </c>
      <c r="O3179">
        <v>2</v>
      </c>
      <c r="P3179" s="3" t="s">
        <v>2497</v>
      </c>
      <c r="Q3179" s="3" t="s">
        <v>2497</v>
      </c>
      <c r="R3179" s="3" t="s">
        <v>2497</v>
      </c>
      <c r="S3179" s="3" t="s">
        <v>660</v>
      </c>
      <c r="T3179" s="3" t="s">
        <v>1596</v>
      </c>
      <c r="U3179" s="3" t="s">
        <v>460</v>
      </c>
      <c r="V3179" s="3" t="s">
        <v>461</v>
      </c>
      <c r="W3179" s="3" t="s">
        <v>2726</v>
      </c>
      <c r="X3179" s="3" t="s">
        <v>2727</v>
      </c>
      <c r="Y3179" s="3" t="s">
        <v>464</v>
      </c>
      <c r="Z3179" s="3" t="s">
        <v>2555</v>
      </c>
      <c r="AA3179" s="3" t="s">
        <v>43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3</v>
      </c>
      <c r="CA3179">
        <v>0</v>
      </c>
      <c r="CB3179">
        <v>0</v>
      </c>
      <c r="CC3179">
        <v>3</v>
      </c>
      <c r="CD3179">
        <v>0</v>
      </c>
      <c r="CE3179">
        <v>0</v>
      </c>
      <c r="CF3179">
        <v>0</v>
      </c>
      <c r="CG3179">
        <v>0</v>
      </c>
      <c r="CH3179">
        <v>3</v>
      </c>
      <c r="CI3179">
        <v>0</v>
      </c>
      <c r="CJ3179">
        <v>0</v>
      </c>
      <c r="CK3179">
        <v>3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3</v>
      </c>
      <c r="DO3179">
        <v>0</v>
      </c>
      <c r="DP3179">
        <v>0</v>
      </c>
      <c r="DQ3179">
        <v>3</v>
      </c>
      <c r="DR3179">
        <v>0</v>
      </c>
      <c r="DS3179">
        <v>0</v>
      </c>
      <c r="DT3179">
        <v>4</v>
      </c>
      <c r="DU3179">
        <v>2.9</v>
      </c>
      <c r="DV3179">
        <v>0</v>
      </c>
      <c r="DW3179">
        <v>0</v>
      </c>
      <c r="DX3179">
        <v>0</v>
      </c>
      <c r="DY3179" s="4">
        <v>46173</v>
      </c>
      <c r="DZ3179" s="3" t="s">
        <v>3138</v>
      </c>
      <c r="EA3179">
        <v>1</v>
      </c>
      <c r="EB3179">
        <v>0</v>
      </c>
      <c r="EC3179">
        <v>9</v>
      </c>
      <c r="ED3179">
        <v>0</v>
      </c>
      <c r="EE3179">
        <v>1</v>
      </c>
      <c r="EF3179">
        <v>9</v>
      </c>
      <c r="EG3179">
        <v>3</v>
      </c>
      <c r="EH3179">
        <v>0.3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420</v>
      </c>
      <c r="B3180" s="3" t="s">
        <v>421</v>
      </c>
      <c r="C3180" s="3" t="s">
        <v>13</v>
      </c>
      <c r="D3180" s="3" t="s">
        <v>14</v>
      </c>
      <c r="E3180" s="3" t="s">
        <v>422</v>
      </c>
      <c r="F3180" s="3" t="s">
        <v>423</v>
      </c>
      <c r="G3180" s="3" t="s">
        <v>424</v>
      </c>
      <c r="H3180" s="3" t="s">
        <v>425</v>
      </c>
      <c r="I3180" s="3" t="s">
        <v>84</v>
      </c>
      <c r="J3180" s="3" t="s">
        <v>85</v>
      </c>
      <c r="K3180" s="3" t="s">
        <v>671</v>
      </c>
      <c r="L3180" s="3" t="s">
        <v>672</v>
      </c>
      <c r="M3180" s="3" t="s">
        <v>428</v>
      </c>
      <c r="N3180" s="3" t="s">
        <v>429</v>
      </c>
      <c r="O3180">
        <v>1</v>
      </c>
      <c r="P3180" s="3" t="s">
        <v>2497</v>
      </c>
      <c r="Q3180" s="3" t="s">
        <v>2497</v>
      </c>
      <c r="R3180" s="3" t="s">
        <v>2497</v>
      </c>
      <c r="S3180" s="3" t="s">
        <v>1390</v>
      </c>
      <c r="T3180" s="3" t="s">
        <v>2656</v>
      </c>
      <c r="U3180" s="3" t="s">
        <v>443</v>
      </c>
      <c r="V3180" s="3" t="s">
        <v>432</v>
      </c>
      <c r="W3180" s="3" t="s">
        <v>511</v>
      </c>
      <c r="X3180" s="3" t="s">
        <v>511</v>
      </c>
      <c r="Y3180" s="3" t="s">
        <v>435</v>
      </c>
      <c r="Z3180" s="3" t="s">
        <v>521</v>
      </c>
      <c r="AA3180" s="3" t="s">
        <v>43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2</v>
      </c>
      <c r="AL3180">
        <v>0</v>
      </c>
      <c r="AM3180">
        <v>0</v>
      </c>
      <c r="AN3180">
        <v>0</v>
      </c>
      <c r="AO3180">
        <v>2</v>
      </c>
      <c r="AP3180">
        <v>0</v>
      </c>
      <c r="AQ3180">
        <v>0</v>
      </c>
      <c r="AR3180">
        <v>0</v>
      </c>
      <c r="AS3180">
        <v>2</v>
      </c>
      <c r="AT3180">
        <v>0</v>
      </c>
      <c r="AU3180">
        <v>0</v>
      </c>
      <c r="AV3180">
        <v>0</v>
      </c>
      <c r="AW3180">
        <v>2</v>
      </c>
      <c r="AX3180">
        <v>0</v>
      </c>
      <c r="AY3180">
        <v>0</v>
      </c>
      <c r="AZ3180">
        <v>0</v>
      </c>
      <c r="BA3180">
        <v>1</v>
      </c>
      <c r="BB3180">
        <v>0</v>
      </c>
      <c r="BC3180">
        <v>0</v>
      </c>
      <c r="BD3180">
        <v>0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1</v>
      </c>
      <c r="CH3180">
        <v>0</v>
      </c>
      <c r="CI3180">
        <v>0</v>
      </c>
      <c r="CJ3180">
        <v>0</v>
      </c>
      <c r="CK3180">
        <v>1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3</v>
      </c>
      <c r="CX3180">
        <v>0</v>
      </c>
      <c r="CY3180">
        <v>0</v>
      </c>
      <c r="CZ3180">
        <v>0</v>
      </c>
      <c r="DA3180">
        <v>3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3</v>
      </c>
      <c r="DU3180">
        <v>15</v>
      </c>
      <c r="DV3180">
        <v>0</v>
      </c>
      <c r="DW3180">
        <v>0</v>
      </c>
      <c r="DX3180">
        <v>0</v>
      </c>
      <c r="DY3180" s="4">
        <v>47848</v>
      </c>
      <c r="DZ3180" s="3" t="s">
        <v>3138</v>
      </c>
      <c r="EA3180">
        <v>3</v>
      </c>
      <c r="EB3180">
        <v>0</v>
      </c>
      <c r="EC3180">
        <v>9</v>
      </c>
      <c r="ED3180">
        <v>0</v>
      </c>
      <c r="EE3180">
        <v>3</v>
      </c>
      <c r="EF3180">
        <v>9</v>
      </c>
      <c r="EG3180">
        <v>1.8</v>
      </c>
      <c r="EH3180">
        <v>1.67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420</v>
      </c>
      <c r="B3181" s="3" t="s">
        <v>421</v>
      </c>
      <c r="C3181" s="3" t="s">
        <v>13</v>
      </c>
      <c r="D3181" s="3" t="s">
        <v>14</v>
      </c>
      <c r="E3181" s="3" t="s">
        <v>1225</v>
      </c>
      <c r="F3181" s="3" t="s">
        <v>1226</v>
      </c>
      <c r="G3181" s="3" t="s">
        <v>424</v>
      </c>
      <c r="H3181" s="3" t="s">
        <v>425</v>
      </c>
      <c r="I3181" s="3" t="s">
        <v>54</v>
      </c>
      <c r="J3181" s="3" t="s">
        <v>55</v>
      </c>
      <c r="K3181" s="3" t="s">
        <v>426</v>
      </c>
      <c r="L3181" s="3" t="s">
        <v>427</v>
      </c>
      <c r="M3181" s="3" t="s">
        <v>428</v>
      </c>
      <c r="N3181" s="3" t="s">
        <v>429</v>
      </c>
      <c r="O3181">
        <v>1</v>
      </c>
      <c r="P3181" s="3" t="s">
        <v>2497</v>
      </c>
      <c r="Q3181" s="3" t="s">
        <v>2497</v>
      </c>
      <c r="R3181" s="3" t="s">
        <v>2497</v>
      </c>
      <c r="S3181" s="3" t="s">
        <v>1316</v>
      </c>
      <c r="T3181" s="3" t="s">
        <v>2359</v>
      </c>
      <c r="U3181" s="3" t="s">
        <v>443</v>
      </c>
      <c r="V3181" s="3" t="s">
        <v>432</v>
      </c>
      <c r="W3181" s="3" t="s">
        <v>433</v>
      </c>
      <c r="X3181" s="3" t="s">
        <v>434</v>
      </c>
      <c r="Y3181" s="3" t="s">
        <v>435</v>
      </c>
      <c r="Z3181" s="3" t="s">
        <v>2554</v>
      </c>
      <c r="AA3181" s="3" t="s">
        <v>43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1</v>
      </c>
      <c r="BR3181">
        <v>0</v>
      </c>
      <c r="BS3181">
        <v>0</v>
      </c>
      <c r="BT3181">
        <v>0</v>
      </c>
      <c r="BU3181">
        <v>1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1</v>
      </c>
      <c r="CP3181">
        <v>0</v>
      </c>
      <c r="CQ3181">
        <v>0</v>
      </c>
      <c r="CR3181">
        <v>0</v>
      </c>
      <c r="CS3181">
        <v>1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143</v>
      </c>
      <c r="DV3181">
        <v>0</v>
      </c>
      <c r="DW3181">
        <v>0</v>
      </c>
      <c r="DX3181">
        <v>0</v>
      </c>
      <c r="DY3181" s="4">
        <v>46630</v>
      </c>
      <c r="DZ3181" s="3" t="s">
        <v>3138</v>
      </c>
      <c r="EA3181">
        <v>1</v>
      </c>
      <c r="EB3181">
        <v>0</v>
      </c>
      <c r="EC3181">
        <v>2</v>
      </c>
      <c r="ED3181">
        <v>0</v>
      </c>
      <c r="EE3181">
        <v>1</v>
      </c>
      <c r="EF3181">
        <v>2</v>
      </c>
      <c r="EG3181">
        <v>1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420</v>
      </c>
      <c r="B3182" s="3" t="s">
        <v>421</v>
      </c>
      <c r="C3182" s="3" t="s">
        <v>13</v>
      </c>
      <c r="D3182" s="3" t="s">
        <v>14</v>
      </c>
      <c r="E3182" s="3" t="s">
        <v>422</v>
      </c>
      <c r="F3182" s="3" t="s">
        <v>423</v>
      </c>
      <c r="G3182" s="3" t="s">
        <v>424</v>
      </c>
      <c r="H3182" s="3" t="s">
        <v>425</v>
      </c>
      <c r="I3182" s="3" t="s">
        <v>184</v>
      </c>
      <c r="J3182" s="3" t="s">
        <v>183</v>
      </c>
      <c r="K3182" s="3" t="s">
        <v>671</v>
      </c>
      <c r="L3182" s="3" t="s">
        <v>775</v>
      </c>
      <c r="M3182" s="3" t="s">
        <v>428</v>
      </c>
      <c r="N3182" s="3" t="s">
        <v>429</v>
      </c>
      <c r="O3182">
        <v>1</v>
      </c>
      <c r="P3182" s="3" t="s">
        <v>2497</v>
      </c>
      <c r="Q3182" s="3" t="s">
        <v>2497</v>
      </c>
      <c r="R3182" s="3" t="s">
        <v>2497</v>
      </c>
      <c r="S3182" s="3" t="s">
        <v>665</v>
      </c>
      <c r="T3182" s="3" t="s">
        <v>1601</v>
      </c>
      <c r="U3182" s="3" t="s">
        <v>460</v>
      </c>
      <c r="V3182" s="3" t="s">
        <v>461</v>
      </c>
      <c r="W3182" s="3" t="s">
        <v>2726</v>
      </c>
      <c r="X3182" s="3" t="s">
        <v>2727</v>
      </c>
      <c r="Y3182" s="3" t="s">
        <v>464</v>
      </c>
      <c r="Z3182" s="3" t="s">
        <v>2555</v>
      </c>
      <c r="AA3182" s="3" t="s">
        <v>43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</v>
      </c>
      <c r="AM3182">
        <v>0</v>
      </c>
      <c r="AN3182">
        <v>0</v>
      </c>
      <c r="AO3182">
        <v>1</v>
      </c>
      <c r="AP3182">
        <v>0</v>
      </c>
      <c r="AQ3182">
        <v>0</v>
      </c>
      <c r="AR3182">
        <v>0</v>
      </c>
      <c r="AS3182">
        <v>0</v>
      </c>
      <c r="AT3182">
        <v>1</v>
      </c>
      <c r="AU3182">
        <v>0</v>
      </c>
      <c r="AV3182">
        <v>0</v>
      </c>
      <c r="AW3182">
        <v>1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1</v>
      </c>
      <c r="BK3182">
        <v>0</v>
      </c>
      <c r="BL3182">
        <v>0</v>
      </c>
      <c r="BM3182">
        <v>1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2</v>
      </c>
      <c r="CI3182">
        <v>0</v>
      </c>
      <c r="CJ3182">
        <v>0</v>
      </c>
      <c r="CK3182">
        <v>2</v>
      </c>
      <c r="CL3182">
        <v>0</v>
      </c>
      <c r="CM3182">
        <v>0</v>
      </c>
      <c r="CN3182">
        <v>0</v>
      </c>
      <c r="CO3182">
        <v>0</v>
      </c>
      <c r="CP3182">
        <v>1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1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3</v>
      </c>
      <c r="DU3182">
        <v>11.79</v>
      </c>
      <c r="DV3182">
        <v>0</v>
      </c>
      <c r="DW3182">
        <v>0</v>
      </c>
      <c r="DX3182">
        <v>0</v>
      </c>
      <c r="DY3182" s="4">
        <v>46173</v>
      </c>
      <c r="DZ3182" s="3" t="s">
        <v>3138</v>
      </c>
      <c r="EA3182">
        <v>2</v>
      </c>
      <c r="EB3182">
        <v>0</v>
      </c>
      <c r="EC3182">
        <v>9</v>
      </c>
      <c r="ED3182">
        <v>0</v>
      </c>
      <c r="EE3182">
        <v>2</v>
      </c>
      <c r="EF3182">
        <v>9</v>
      </c>
      <c r="EG3182">
        <v>1.125</v>
      </c>
      <c r="EH3182">
        <v>1.78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420</v>
      </c>
      <c r="B3183" s="3" t="s">
        <v>421</v>
      </c>
      <c r="C3183" s="3" t="s">
        <v>13</v>
      </c>
      <c r="D3183" s="3" t="s">
        <v>14</v>
      </c>
      <c r="E3183" s="3" t="s">
        <v>1225</v>
      </c>
      <c r="F3183" s="3" t="s">
        <v>1226</v>
      </c>
      <c r="G3183" s="3" t="s">
        <v>424</v>
      </c>
      <c r="H3183" s="3" t="s">
        <v>425</v>
      </c>
      <c r="I3183" s="3" t="s">
        <v>20</v>
      </c>
      <c r="J3183" s="3" t="s">
        <v>21</v>
      </c>
      <c r="K3183" s="3" t="s">
        <v>426</v>
      </c>
      <c r="L3183" s="3" t="s">
        <v>427</v>
      </c>
      <c r="M3183" s="3" t="s">
        <v>428</v>
      </c>
      <c r="N3183" s="3" t="s">
        <v>429</v>
      </c>
      <c r="O3183">
        <v>1</v>
      </c>
      <c r="P3183" s="3" t="s">
        <v>2497</v>
      </c>
      <c r="Q3183" s="3" t="s">
        <v>2497</v>
      </c>
      <c r="R3183" s="3" t="s">
        <v>2497</v>
      </c>
      <c r="S3183" s="3" t="s">
        <v>754</v>
      </c>
      <c r="T3183" s="3" t="s">
        <v>1475</v>
      </c>
      <c r="U3183" s="3" t="s">
        <v>472</v>
      </c>
      <c r="V3183" s="3" t="s">
        <v>461</v>
      </c>
      <c r="W3183" s="3" t="s">
        <v>2733</v>
      </c>
      <c r="X3183" s="3" t="s">
        <v>2734</v>
      </c>
      <c r="Y3183" s="3" t="s">
        <v>435</v>
      </c>
      <c r="Z3183" s="3" t="s">
        <v>2554</v>
      </c>
      <c r="AA3183" s="3" t="s">
        <v>436</v>
      </c>
      <c r="AB3183">
        <v>0</v>
      </c>
      <c r="AC3183">
        <v>2</v>
      </c>
      <c r="AD3183">
        <v>0</v>
      </c>
      <c r="AE3183">
        <v>0</v>
      </c>
      <c r="AF3183">
        <v>0</v>
      </c>
      <c r="AG3183">
        <v>2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1</v>
      </c>
      <c r="BB3183">
        <v>0</v>
      </c>
      <c r="BC3183">
        <v>0</v>
      </c>
      <c r="BD3183">
        <v>0</v>
      </c>
      <c r="BE3183">
        <v>1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11</v>
      </c>
      <c r="DV3183">
        <v>0</v>
      </c>
      <c r="DW3183">
        <v>0</v>
      </c>
      <c r="DX3183">
        <v>0</v>
      </c>
      <c r="DY3183" s="4">
        <v>46752</v>
      </c>
      <c r="DZ3183" s="3" t="s">
        <v>3138</v>
      </c>
      <c r="EA3183">
        <v>1</v>
      </c>
      <c r="EB3183">
        <v>0</v>
      </c>
      <c r="EC3183">
        <v>3</v>
      </c>
      <c r="ED3183">
        <v>0</v>
      </c>
      <c r="EE3183">
        <v>1</v>
      </c>
      <c r="EF3183">
        <v>3</v>
      </c>
      <c r="EG3183">
        <v>1.5</v>
      </c>
      <c r="EH3183">
        <v>0.67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420</v>
      </c>
      <c r="B3184" s="3" t="s">
        <v>421</v>
      </c>
      <c r="C3184" s="3" t="s">
        <v>13</v>
      </c>
      <c r="D3184" s="3" t="s">
        <v>14</v>
      </c>
      <c r="E3184" s="3" t="s">
        <v>1225</v>
      </c>
      <c r="F3184" s="3" t="s">
        <v>1226</v>
      </c>
      <c r="G3184" s="3" t="s">
        <v>424</v>
      </c>
      <c r="H3184" s="3" t="s">
        <v>425</v>
      </c>
      <c r="I3184" s="3" t="s">
        <v>54</v>
      </c>
      <c r="J3184" s="3" t="s">
        <v>55</v>
      </c>
      <c r="K3184" s="3" t="s">
        <v>426</v>
      </c>
      <c r="L3184" s="3" t="s">
        <v>427</v>
      </c>
      <c r="M3184" s="3" t="s">
        <v>428</v>
      </c>
      <c r="N3184" s="3" t="s">
        <v>429</v>
      </c>
      <c r="O3184">
        <v>1</v>
      </c>
      <c r="P3184" s="3" t="s">
        <v>2497</v>
      </c>
      <c r="Q3184" s="3" t="s">
        <v>2497</v>
      </c>
      <c r="R3184" s="3" t="s">
        <v>2497</v>
      </c>
      <c r="S3184" s="3" t="s">
        <v>793</v>
      </c>
      <c r="T3184" s="3" t="s">
        <v>2669</v>
      </c>
      <c r="U3184" s="3" t="s">
        <v>443</v>
      </c>
      <c r="V3184" s="3" t="s">
        <v>432</v>
      </c>
      <c r="W3184" s="3" t="s">
        <v>444</v>
      </c>
      <c r="X3184" s="3" t="s">
        <v>444</v>
      </c>
      <c r="Y3184" s="3" t="s">
        <v>464</v>
      </c>
      <c r="Z3184" s="3" t="s">
        <v>521</v>
      </c>
      <c r="AA3184" s="3" t="s">
        <v>436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1</v>
      </c>
      <c r="BR3184">
        <v>0</v>
      </c>
      <c r="BS3184">
        <v>0</v>
      </c>
      <c r="BT3184">
        <v>0</v>
      </c>
      <c r="BU3184">
        <v>1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1</v>
      </c>
      <c r="DE3184">
        <v>0</v>
      </c>
      <c r="DF3184">
        <v>0</v>
      </c>
      <c r="DG3184">
        <v>0</v>
      </c>
      <c r="DH3184">
        <v>0</v>
      </c>
      <c r="DI3184">
        <v>1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4</v>
      </c>
      <c r="DV3184">
        <v>0</v>
      </c>
      <c r="DW3184">
        <v>0</v>
      </c>
      <c r="DX3184">
        <v>0</v>
      </c>
      <c r="DY3184" s="4">
        <v>47057</v>
      </c>
      <c r="DZ3184" s="3" t="s">
        <v>3138</v>
      </c>
      <c r="EA3184">
        <v>1</v>
      </c>
      <c r="EB3184">
        <v>0</v>
      </c>
      <c r="EC3184">
        <v>2</v>
      </c>
      <c r="ED3184">
        <v>0</v>
      </c>
      <c r="EE3184">
        <v>1</v>
      </c>
      <c r="EF3184">
        <v>2</v>
      </c>
      <c r="EG3184">
        <v>1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420</v>
      </c>
      <c r="B3185" s="3" t="s">
        <v>421</v>
      </c>
      <c r="C3185" s="3" t="s">
        <v>13</v>
      </c>
      <c r="D3185" s="3" t="s">
        <v>14</v>
      </c>
      <c r="E3185" s="3" t="s">
        <v>422</v>
      </c>
      <c r="F3185" s="3" t="s">
        <v>423</v>
      </c>
      <c r="G3185" s="3" t="s">
        <v>424</v>
      </c>
      <c r="H3185" s="3" t="s">
        <v>425</v>
      </c>
      <c r="I3185" s="3" t="s">
        <v>136</v>
      </c>
      <c r="J3185" s="3" t="s">
        <v>137</v>
      </c>
      <c r="K3185" s="3" t="s">
        <v>671</v>
      </c>
      <c r="L3185" s="3" t="s">
        <v>775</v>
      </c>
      <c r="M3185" s="3" t="s">
        <v>428</v>
      </c>
      <c r="N3185" s="3" t="s">
        <v>429</v>
      </c>
      <c r="O3185">
        <v>2</v>
      </c>
      <c r="P3185" s="3" t="s">
        <v>2497</v>
      </c>
      <c r="Q3185" s="3" t="s">
        <v>2497</v>
      </c>
      <c r="R3185" s="3" t="s">
        <v>2497</v>
      </c>
      <c r="S3185" s="3" t="s">
        <v>705</v>
      </c>
      <c r="T3185" s="3" t="s">
        <v>2158</v>
      </c>
      <c r="U3185" s="3" t="s">
        <v>443</v>
      </c>
      <c r="V3185" s="3" t="s">
        <v>432</v>
      </c>
      <c r="W3185" s="3" t="s">
        <v>446</v>
      </c>
      <c r="X3185" s="3" t="s">
        <v>447</v>
      </c>
      <c r="Y3185" s="3" t="s">
        <v>464</v>
      </c>
      <c r="Z3185" s="3" t="s">
        <v>521</v>
      </c>
      <c r="AA3185" s="3" t="s">
        <v>436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2</v>
      </c>
      <c r="AL3185">
        <v>0</v>
      </c>
      <c r="AM3185">
        <v>0</v>
      </c>
      <c r="AN3185">
        <v>0</v>
      </c>
      <c r="AO3185">
        <v>2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1</v>
      </c>
      <c r="BJ3185">
        <v>0</v>
      </c>
      <c r="BK3185">
        <v>0</v>
      </c>
      <c r="BL3185">
        <v>0</v>
      </c>
      <c r="BM3185">
        <v>1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1</v>
      </c>
      <c r="CP3185">
        <v>0</v>
      </c>
      <c r="CQ3185">
        <v>0</v>
      </c>
      <c r="CR3185">
        <v>0</v>
      </c>
      <c r="CS3185">
        <v>1</v>
      </c>
      <c r="CT3185">
        <v>0</v>
      </c>
      <c r="CU3185">
        <v>0</v>
      </c>
      <c r="CV3185">
        <v>0</v>
      </c>
      <c r="CW3185">
        <v>1</v>
      </c>
      <c r="CX3185">
        <v>0</v>
      </c>
      <c r="CY3185">
        <v>0</v>
      </c>
      <c r="CZ3185">
        <v>0</v>
      </c>
      <c r="DA3185">
        <v>1</v>
      </c>
      <c r="DB3185">
        <v>0</v>
      </c>
      <c r="DC3185">
        <v>0</v>
      </c>
      <c r="DD3185">
        <v>0</v>
      </c>
      <c r="DE3185">
        <v>1</v>
      </c>
      <c r="DF3185">
        <v>0</v>
      </c>
      <c r="DG3185">
        <v>0</v>
      </c>
      <c r="DH3185">
        <v>0</v>
      </c>
      <c r="DI3185">
        <v>1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1</v>
      </c>
      <c r="DU3185">
        <v>5.2</v>
      </c>
      <c r="DV3185">
        <v>0</v>
      </c>
      <c r="DW3185">
        <v>0</v>
      </c>
      <c r="DX3185">
        <v>0</v>
      </c>
      <c r="DY3185" s="4">
        <v>46538</v>
      </c>
      <c r="DZ3185" s="3" t="s">
        <v>3138</v>
      </c>
      <c r="EA3185">
        <v>1</v>
      </c>
      <c r="EB3185">
        <v>0</v>
      </c>
      <c r="EC3185">
        <v>6</v>
      </c>
      <c r="ED3185">
        <v>0</v>
      </c>
      <c r="EE3185">
        <v>1</v>
      </c>
      <c r="EF3185">
        <v>6</v>
      </c>
      <c r="EG3185">
        <v>1.2</v>
      </c>
      <c r="EH3185">
        <v>0.83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420</v>
      </c>
      <c r="B3186" s="3" t="s">
        <v>421</v>
      </c>
      <c r="C3186" s="3" t="s">
        <v>13</v>
      </c>
      <c r="D3186" s="3" t="s">
        <v>14</v>
      </c>
      <c r="E3186" s="3" t="s">
        <v>422</v>
      </c>
      <c r="F3186" s="3" t="s">
        <v>423</v>
      </c>
      <c r="G3186" s="3" t="s">
        <v>424</v>
      </c>
      <c r="H3186" s="3" t="s">
        <v>425</v>
      </c>
      <c r="I3186" s="3" t="s">
        <v>18</v>
      </c>
      <c r="J3186" s="3" t="s">
        <v>19</v>
      </c>
      <c r="K3186" s="3" t="s">
        <v>426</v>
      </c>
      <c r="L3186" s="3" t="s">
        <v>427</v>
      </c>
      <c r="M3186" s="3" t="s">
        <v>428</v>
      </c>
      <c r="N3186" s="3" t="s">
        <v>429</v>
      </c>
      <c r="O3186">
        <v>1</v>
      </c>
      <c r="P3186" s="3" t="s">
        <v>2497</v>
      </c>
      <c r="Q3186" s="3" t="s">
        <v>2497</v>
      </c>
      <c r="R3186" s="3" t="s">
        <v>2497</v>
      </c>
      <c r="S3186" s="3" t="s">
        <v>922</v>
      </c>
      <c r="T3186" s="3" t="s">
        <v>2395</v>
      </c>
      <c r="U3186" s="3" t="s">
        <v>472</v>
      </c>
      <c r="V3186" s="3" t="s">
        <v>432</v>
      </c>
      <c r="W3186" s="3" t="s">
        <v>433</v>
      </c>
      <c r="X3186" s="3" t="s">
        <v>434</v>
      </c>
      <c r="Y3186" s="3" t="s">
        <v>435</v>
      </c>
      <c r="Z3186" s="3" t="s">
        <v>2554</v>
      </c>
      <c r="AA3186" s="3" t="s">
        <v>43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1</v>
      </c>
      <c r="BZ3186">
        <v>0</v>
      </c>
      <c r="CA3186">
        <v>0</v>
      </c>
      <c r="CB3186">
        <v>0</v>
      </c>
      <c r="CC3186">
        <v>1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</v>
      </c>
      <c r="DU3186">
        <v>56.13</v>
      </c>
      <c r="DV3186">
        <v>0</v>
      </c>
      <c r="DW3186">
        <v>0</v>
      </c>
      <c r="DX3186">
        <v>0</v>
      </c>
      <c r="DY3186" s="4">
        <v>47083</v>
      </c>
      <c r="DZ3186" s="3" t="s">
        <v>3138</v>
      </c>
      <c r="EA3186">
        <v>1</v>
      </c>
      <c r="EB3186">
        <v>0</v>
      </c>
      <c r="EC3186">
        <v>1</v>
      </c>
      <c r="ED3186">
        <v>0</v>
      </c>
      <c r="EE3186">
        <v>1</v>
      </c>
      <c r="EF3186">
        <v>1</v>
      </c>
      <c r="EG3186">
        <v>1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420</v>
      </c>
      <c r="B3187" s="3" t="s">
        <v>421</v>
      </c>
      <c r="C3187" s="3" t="s">
        <v>13</v>
      </c>
      <c r="D3187" s="3" t="s">
        <v>14</v>
      </c>
      <c r="E3187" s="3" t="s">
        <v>422</v>
      </c>
      <c r="F3187" s="3" t="s">
        <v>423</v>
      </c>
      <c r="G3187" s="3" t="s">
        <v>424</v>
      </c>
      <c r="H3187" s="3" t="s">
        <v>425</v>
      </c>
      <c r="I3187" s="3" t="s">
        <v>219</v>
      </c>
      <c r="J3187" s="3" t="s">
        <v>220</v>
      </c>
      <c r="K3187" s="3" t="s">
        <v>671</v>
      </c>
      <c r="L3187" s="3" t="s">
        <v>775</v>
      </c>
      <c r="M3187" s="3" t="s">
        <v>428</v>
      </c>
      <c r="N3187" s="3" t="s">
        <v>429</v>
      </c>
      <c r="O3187">
        <v>1</v>
      </c>
      <c r="P3187" s="3" t="s">
        <v>2497</v>
      </c>
      <c r="Q3187" s="3" t="s">
        <v>2497</v>
      </c>
      <c r="R3187" s="3" t="s">
        <v>2497</v>
      </c>
      <c r="S3187" s="3" t="s">
        <v>2453</v>
      </c>
      <c r="T3187" s="3" t="s">
        <v>2454</v>
      </c>
      <c r="U3187" s="3" t="s">
        <v>460</v>
      </c>
      <c r="V3187" s="3" t="s">
        <v>461</v>
      </c>
      <c r="W3187" s="3" t="s">
        <v>461</v>
      </c>
      <c r="X3187" s="3" t="s">
        <v>2730</v>
      </c>
      <c r="Y3187" s="3" t="s">
        <v>435</v>
      </c>
      <c r="Z3187" s="3" t="s">
        <v>2555</v>
      </c>
      <c r="AA3187" s="3" t="s">
        <v>436</v>
      </c>
      <c r="AB3187">
        <v>0</v>
      </c>
      <c r="AC3187">
        <v>0</v>
      </c>
      <c r="AD3187">
        <v>2</v>
      </c>
      <c r="AE3187">
        <v>0</v>
      </c>
      <c r="AF3187">
        <v>0</v>
      </c>
      <c r="AG3187">
        <v>2</v>
      </c>
      <c r="AH3187">
        <v>0</v>
      </c>
      <c r="AI3187">
        <v>0</v>
      </c>
      <c r="AJ3187">
        <v>0</v>
      </c>
      <c r="AK3187">
        <v>0</v>
      </c>
      <c r="AL3187">
        <v>1</v>
      </c>
      <c r="AM3187">
        <v>0</v>
      </c>
      <c r="AN3187">
        <v>0</v>
      </c>
      <c r="AO3187">
        <v>1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0.01</v>
      </c>
      <c r="DV3187">
        <v>0</v>
      </c>
      <c r="DW3187">
        <v>0</v>
      </c>
      <c r="DX3187">
        <v>0</v>
      </c>
      <c r="DY3187" s="4">
        <v>46201</v>
      </c>
      <c r="DZ3187" s="3" t="s">
        <v>3138</v>
      </c>
      <c r="EA3187">
        <v>1</v>
      </c>
      <c r="EB3187">
        <v>0</v>
      </c>
      <c r="EC3187">
        <v>3</v>
      </c>
      <c r="ED3187">
        <v>0</v>
      </c>
      <c r="EE3187">
        <v>1</v>
      </c>
      <c r="EF3187">
        <v>3</v>
      </c>
      <c r="EG3187">
        <v>1.5</v>
      </c>
      <c r="EH3187">
        <v>0.67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420</v>
      </c>
      <c r="B3188" s="3" t="s">
        <v>421</v>
      </c>
      <c r="C3188" s="3" t="s">
        <v>13</v>
      </c>
      <c r="D3188" s="3" t="s">
        <v>14</v>
      </c>
      <c r="E3188" s="3" t="s">
        <v>422</v>
      </c>
      <c r="F3188" s="3" t="s">
        <v>423</v>
      </c>
      <c r="G3188" s="3" t="s">
        <v>424</v>
      </c>
      <c r="H3188" s="3" t="s">
        <v>425</v>
      </c>
      <c r="I3188" s="3" t="s">
        <v>172</v>
      </c>
      <c r="J3188" s="3" t="s">
        <v>173</v>
      </c>
      <c r="K3188" s="3" t="s">
        <v>671</v>
      </c>
      <c r="L3188" s="3" t="s">
        <v>775</v>
      </c>
      <c r="M3188" s="3" t="s">
        <v>428</v>
      </c>
      <c r="N3188" s="3" t="s">
        <v>429</v>
      </c>
      <c r="O3188">
        <v>1</v>
      </c>
      <c r="P3188" s="3" t="s">
        <v>2497</v>
      </c>
      <c r="Q3188" s="3" t="s">
        <v>2497</v>
      </c>
      <c r="R3188" s="3" t="s">
        <v>2497</v>
      </c>
      <c r="S3188" s="3" t="s">
        <v>2453</v>
      </c>
      <c r="T3188" s="3" t="s">
        <v>2454</v>
      </c>
      <c r="U3188" s="3" t="s">
        <v>460</v>
      </c>
      <c r="V3188" s="3" t="s">
        <v>461</v>
      </c>
      <c r="W3188" s="3" t="s">
        <v>461</v>
      </c>
      <c r="X3188" s="3" t="s">
        <v>2730</v>
      </c>
      <c r="Y3188" s="3" t="s">
        <v>435</v>
      </c>
      <c r="Z3188" s="3" t="s">
        <v>2555</v>
      </c>
      <c r="AA3188" s="3" t="s">
        <v>436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1</v>
      </c>
      <c r="AH3188">
        <v>0</v>
      </c>
      <c r="AI3188">
        <v>0</v>
      </c>
      <c r="AJ3188">
        <v>0</v>
      </c>
      <c r="AK3188">
        <v>0</v>
      </c>
      <c r="AL3188">
        <v>1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1</v>
      </c>
      <c r="DU3188">
        <v>0.01</v>
      </c>
      <c r="DV3188">
        <v>0</v>
      </c>
      <c r="DW3188">
        <v>0</v>
      </c>
      <c r="DX3188">
        <v>0</v>
      </c>
      <c r="DY3188" s="4">
        <v>46203</v>
      </c>
      <c r="DZ3188" s="3" t="s">
        <v>3138</v>
      </c>
      <c r="EA3188">
        <v>1</v>
      </c>
      <c r="EB3188">
        <v>0</v>
      </c>
      <c r="EC3188">
        <v>2</v>
      </c>
      <c r="ED3188">
        <v>0</v>
      </c>
      <c r="EE3188">
        <v>1</v>
      </c>
      <c r="EF3188">
        <v>2</v>
      </c>
      <c r="EG3188">
        <v>1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420</v>
      </c>
      <c r="B3189" s="3" t="s">
        <v>421</v>
      </c>
      <c r="C3189" s="3" t="s">
        <v>13</v>
      </c>
      <c r="D3189" s="3" t="s">
        <v>14</v>
      </c>
      <c r="E3189" s="3" t="s">
        <v>422</v>
      </c>
      <c r="F3189" s="3" t="s">
        <v>423</v>
      </c>
      <c r="G3189" s="3" t="s">
        <v>424</v>
      </c>
      <c r="H3189" s="3" t="s">
        <v>425</v>
      </c>
      <c r="I3189" s="3" t="s">
        <v>106</v>
      </c>
      <c r="J3189" s="3" t="s">
        <v>107</v>
      </c>
      <c r="K3189" s="3" t="s">
        <v>671</v>
      </c>
      <c r="L3189" s="3" t="s">
        <v>775</v>
      </c>
      <c r="M3189" s="3" t="s">
        <v>428</v>
      </c>
      <c r="N3189" s="3" t="s">
        <v>429</v>
      </c>
      <c r="O3189">
        <v>2</v>
      </c>
      <c r="P3189" s="3" t="s">
        <v>2497</v>
      </c>
      <c r="Q3189" s="3" t="s">
        <v>2497</v>
      </c>
      <c r="R3189" s="3" t="s">
        <v>2497</v>
      </c>
      <c r="S3189" s="3" t="s">
        <v>666</v>
      </c>
      <c r="T3189" s="3" t="s">
        <v>1602</v>
      </c>
      <c r="U3189" s="3" t="s">
        <v>460</v>
      </c>
      <c r="V3189" s="3" t="s">
        <v>461</v>
      </c>
      <c r="W3189" s="3" t="s">
        <v>2726</v>
      </c>
      <c r="X3189" s="3" t="s">
        <v>2727</v>
      </c>
      <c r="Y3189" s="3" t="s">
        <v>464</v>
      </c>
      <c r="Z3189" s="3" t="s">
        <v>2555</v>
      </c>
      <c r="AA3189" s="3" t="s">
        <v>436</v>
      </c>
      <c r="AB3189">
        <v>0</v>
      </c>
      <c r="AC3189">
        <v>0</v>
      </c>
      <c r="AD3189">
        <v>1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2</v>
      </c>
      <c r="AM3189">
        <v>0</v>
      </c>
      <c r="AN3189">
        <v>0</v>
      </c>
      <c r="AO3189">
        <v>2</v>
      </c>
      <c r="AP3189">
        <v>0</v>
      </c>
      <c r="AQ3189">
        <v>0</v>
      </c>
      <c r="AR3189">
        <v>0</v>
      </c>
      <c r="AS3189">
        <v>0</v>
      </c>
      <c r="AT3189">
        <v>1</v>
      </c>
      <c r="AU3189">
        <v>0</v>
      </c>
      <c r="AV3189">
        <v>0</v>
      </c>
      <c r="AW3189">
        <v>1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5</v>
      </c>
      <c r="BK3189">
        <v>0</v>
      </c>
      <c r="BL3189">
        <v>0</v>
      </c>
      <c r="BM3189">
        <v>5</v>
      </c>
      <c r="BN3189">
        <v>0</v>
      </c>
      <c r="BO3189">
        <v>0</v>
      </c>
      <c r="BP3189">
        <v>0</v>
      </c>
      <c r="BQ3189">
        <v>0</v>
      </c>
      <c r="BR3189">
        <v>10</v>
      </c>
      <c r="BS3189">
        <v>0</v>
      </c>
      <c r="BT3189">
        <v>0</v>
      </c>
      <c r="BU3189">
        <v>10</v>
      </c>
      <c r="BV3189">
        <v>0</v>
      </c>
      <c r="BW3189">
        <v>0</v>
      </c>
      <c r="BX3189">
        <v>0</v>
      </c>
      <c r="BY3189">
        <v>0</v>
      </c>
      <c r="BZ3189">
        <v>3</v>
      </c>
      <c r="CA3189">
        <v>0</v>
      </c>
      <c r="CB3189">
        <v>0</v>
      </c>
      <c r="CC3189">
        <v>3</v>
      </c>
      <c r="CD3189">
        <v>0</v>
      </c>
      <c r="CE3189">
        <v>0</v>
      </c>
      <c r="CF3189">
        <v>0</v>
      </c>
      <c r="CG3189">
        <v>0</v>
      </c>
      <c r="CH3189">
        <v>2</v>
      </c>
      <c r="CI3189">
        <v>0</v>
      </c>
      <c r="CJ3189">
        <v>0</v>
      </c>
      <c r="CK3189">
        <v>2</v>
      </c>
      <c r="CL3189">
        <v>0</v>
      </c>
      <c r="CM3189">
        <v>0</v>
      </c>
      <c r="CN3189">
        <v>0</v>
      </c>
      <c r="CO3189">
        <v>0</v>
      </c>
      <c r="CP3189">
        <v>4</v>
      </c>
      <c r="CQ3189">
        <v>0</v>
      </c>
      <c r="CR3189">
        <v>0</v>
      </c>
      <c r="CS3189">
        <v>4</v>
      </c>
      <c r="CT3189">
        <v>0</v>
      </c>
      <c r="CU3189">
        <v>0</v>
      </c>
      <c r="CV3189">
        <v>0</v>
      </c>
      <c r="CW3189">
        <v>0</v>
      </c>
      <c r="CX3189">
        <v>5</v>
      </c>
      <c r="CY3189">
        <v>0</v>
      </c>
      <c r="CZ3189">
        <v>0</v>
      </c>
      <c r="DA3189">
        <v>5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4</v>
      </c>
      <c r="DU3189">
        <v>18.12</v>
      </c>
      <c r="DV3189">
        <v>0</v>
      </c>
      <c r="DW3189">
        <v>0</v>
      </c>
      <c r="DX3189">
        <v>0</v>
      </c>
      <c r="DY3189" s="4">
        <v>46173</v>
      </c>
      <c r="DZ3189" s="3" t="s">
        <v>3138</v>
      </c>
      <c r="EA3189">
        <v>4</v>
      </c>
      <c r="EB3189">
        <v>0</v>
      </c>
      <c r="EC3189">
        <v>33</v>
      </c>
      <c r="ED3189">
        <v>0</v>
      </c>
      <c r="EE3189">
        <v>4</v>
      </c>
      <c r="EF3189">
        <v>33</v>
      </c>
      <c r="EG3189">
        <v>3.6666669999999999</v>
      </c>
      <c r="EH3189">
        <v>1.090000000000000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420</v>
      </c>
      <c r="B3190" s="3" t="s">
        <v>421</v>
      </c>
      <c r="C3190" s="3" t="s">
        <v>13</v>
      </c>
      <c r="D3190" s="3" t="s">
        <v>14</v>
      </c>
      <c r="E3190" s="3" t="s">
        <v>422</v>
      </c>
      <c r="F3190" s="3" t="s">
        <v>423</v>
      </c>
      <c r="G3190" s="3" t="s">
        <v>424</v>
      </c>
      <c r="H3190" s="3" t="s">
        <v>425</v>
      </c>
      <c r="I3190" s="3" t="s">
        <v>174</v>
      </c>
      <c r="J3190" s="3" t="s">
        <v>175</v>
      </c>
      <c r="K3190" s="3" t="s">
        <v>671</v>
      </c>
      <c r="L3190" s="3" t="s">
        <v>775</v>
      </c>
      <c r="M3190" s="3" t="s">
        <v>428</v>
      </c>
      <c r="N3190" s="3" t="s">
        <v>429</v>
      </c>
      <c r="O3190">
        <v>2</v>
      </c>
      <c r="P3190" s="3" t="s">
        <v>2497</v>
      </c>
      <c r="Q3190" s="3" t="s">
        <v>2497</v>
      </c>
      <c r="R3190" s="3" t="s">
        <v>2497</v>
      </c>
      <c r="S3190" s="3" t="s">
        <v>666</v>
      </c>
      <c r="T3190" s="3" t="s">
        <v>1602</v>
      </c>
      <c r="U3190" s="3" t="s">
        <v>460</v>
      </c>
      <c r="V3190" s="3" t="s">
        <v>461</v>
      </c>
      <c r="W3190" s="3" t="s">
        <v>2726</v>
      </c>
      <c r="X3190" s="3" t="s">
        <v>2727</v>
      </c>
      <c r="Y3190" s="3" t="s">
        <v>464</v>
      </c>
      <c r="Z3190" s="3" t="s">
        <v>2555</v>
      </c>
      <c r="AA3190" s="3" t="s">
        <v>43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1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1</v>
      </c>
      <c r="CI3190">
        <v>0</v>
      </c>
      <c r="CJ3190">
        <v>0</v>
      </c>
      <c r="CK3190">
        <v>1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1</v>
      </c>
      <c r="DO3190">
        <v>0</v>
      </c>
      <c r="DP3190">
        <v>0</v>
      </c>
      <c r="DQ3190">
        <v>1</v>
      </c>
      <c r="DR3190">
        <v>0</v>
      </c>
      <c r="DS3190">
        <v>0</v>
      </c>
      <c r="DT3190">
        <v>1</v>
      </c>
      <c r="DU3190">
        <v>18.12</v>
      </c>
      <c r="DV3190">
        <v>1</v>
      </c>
      <c r="DW3190">
        <v>0</v>
      </c>
      <c r="DX3190">
        <v>0</v>
      </c>
      <c r="DY3190" s="4">
        <v>46507</v>
      </c>
      <c r="DZ3190" s="3" t="s">
        <v>3138</v>
      </c>
      <c r="EA3190">
        <v>1</v>
      </c>
      <c r="EB3190">
        <v>0</v>
      </c>
      <c r="EC3190">
        <v>4</v>
      </c>
      <c r="ED3190">
        <v>0</v>
      </c>
      <c r="EE3190">
        <v>1</v>
      </c>
      <c r="EF3190">
        <v>4</v>
      </c>
      <c r="EG3190">
        <v>1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420</v>
      </c>
      <c r="B3191" s="3" t="s">
        <v>421</v>
      </c>
      <c r="C3191" s="3" t="s">
        <v>13</v>
      </c>
      <c r="D3191" s="3" t="s">
        <v>14</v>
      </c>
      <c r="E3191" s="3" t="s">
        <v>422</v>
      </c>
      <c r="F3191" s="3" t="s">
        <v>423</v>
      </c>
      <c r="G3191" s="3" t="s">
        <v>424</v>
      </c>
      <c r="H3191" s="3" t="s">
        <v>425</v>
      </c>
      <c r="I3191" s="3" t="s">
        <v>230</v>
      </c>
      <c r="J3191" s="3" t="s">
        <v>231</v>
      </c>
      <c r="K3191" s="3" t="s">
        <v>671</v>
      </c>
      <c r="L3191" s="3" t="s">
        <v>775</v>
      </c>
      <c r="M3191" s="3" t="s">
        <v>428</v>
      </c>
      <c r="N3191" s="3" t="s">
        <v>429</v>
      </c>
      <c r="O3191">
        <v>1</v>
      </c>
      <c r="P3191" s="3" t="s">
        <v>2497</v>
      </c>
      <c r="Q3191" s="3" t="s">
        <v>2497</v>
      </c>
      <c r="R3191" s="3" t="s">
        <v>2497</v>
      </c>
      <c r="S3191" s="3" t="s">
        <v>483</v>
      </c>
      <c r="T3191" s="3" t="s">
        <v>1498</v>
      </c>
      <c r="U3191" s="3" t="s">
        <v>443</v>
      </c>
      <c r="V3191" s="3" t="s">
        <v>432</v>
      </c>
      <c r="W3191" s="3" t="s">
        <v>478</v>
      </c>
      <c r="X3191" s="3" t="s">
        <v>479</v>
      </c>
      <c r="Y3191" s="3" t="s">
        <v>435</v>
      </c>
      <c r="Z3191" s="3" t="s">
        <v>521</v>
      </c>
      <c r="AA3191" s="3" t="s">
        <v>436</v>
      </c>
      <c r="AB3191">
        <v>0</v>
      </c>
      <c r="AC3191">
        <v>2</v>
      </c>
      <c r="AD3191">
        <v>0</v>
      </c>
      <c r="AE3191">
        <v>0</v>
      </c>
      <c r="AF3191">
        <v>0</v>
      </c>
      <c r="AG3191">
        <v>2</v>
      </c>
      <c r="AH3191">
        <v>0</v>
      </c>
      <c r="AI3191">
        <v>0</v>
      </c>
      <c r="AJ3191">
        <v>0</v>
      </c>
      <c r="AK3191">
        <v>1</v>
      </c>
      <c r="AL3191">
        <v>0</v>
      </c>
      <c r="AM3191">
        <v>0</v>
      </c>
      <c r="AN3191">
        <v>0</v>
      </c>
      <c r="AO3191">
        <v>1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1</v>
      </c>
      <c r="BB3191">
        <v>0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1</v>
      </c>
      <c r="BR3191">
        <v>0</v>
      </c>
      <c r="BS3191">
        <v>0</v>
      </c>
      <c r="BT3191">
        <v>0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1</v>
      </c>
      <c r="CH3191">
        <v>0</v>
      </c>
      <c r="CI3191">
        <v>0</v>
      </c>
      <c r="CJ3191">
        <v>0</v>
      </c>
      <c r="CK3191">
        <v>1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1</v>
      </c>
      <c r="DF3191">
        <v>0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2</v>
      </c>
      <c r="DU3191">
        <v>17</v>
      </c>
      <c r="DV3191">
        <v>0</v>
      </c>
      <c r="DW3191">
        <v>0</v>
      </c>
      <c r="DX3191">
        <v>0</v>
      </c>
      <c r="DY3191" s="4">
        <v>46326</v>
      </c>
      <c r="DZ3191" s="3" t="s">
        <v>3138</v>
      </c>
      <c r="EA3191">
        <v>2</v>
      </c>
      <c r="EB3191">
        <v>0</v>
      </c>
      <c r="EC3191">
        <v>7</v>
      </c>
      <c r="ED3191">
        <v>0</v>
      </c>
      <c r="EE3191">
        <v>2</v>
      </c>
      <c r="EF3191">
        <v>7</v>
      </c>
      <c r="EG3191">
        <v>1.1666669999999999</v>
      </c>
      <c r="EH3191">
        <v>1.71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420</v>
      </c>
      <c r="B3192" s="3" t="s">
        <v>421</v>
      </c>
      <c r="C3192" s="3" t="s">
        <v>13</v>
      </c>
      <c r="D3192" s="3" t="s">
        <v>14</v>
      </c>
      <c r="E3192" s="3" t="s">
        <v>1225</v>
      </c>
      <c r="F3192" s="3" t="s">
        <v>1226</v>
      </c>
      <c r="G3192" s="3" t="s">
        <v>424</v>
      </c>
      <c r="H3192" s="3" t="s">
        <v>425</v>
      </c>
      <c r="I3192" s="3" t="s">
        <v>92</v>
      </c>
      <c r="J3192" s="3" t="s">
        <v>93</v>
      </c>
      <c r="K3192" s="3" t="s">
        <v>671</v>
      </c>
      <c r="L3192" s="3" t="s">
        <v>775</v>
      </c>
      <c r="M3192" s="3" t="s">
        <v>428</v>
      </c>
      <c r="N3192" s="3" t="s">
        <v>429</v>
      </c>
      <c r="O3192">
        <v>1</v>
      </c>
      <c r="P3192" s="3" t="s">
        <v>2497</v>
      </c>
      <c r="Q3192" s="3" t="s">
        <v>2497</v>
      </c>
      <c r="R3192" s="3" t="s">
        <v>2497</v>
      </c>
      <c r="S3192" s="3" t="s">
        <v>666</v>
      </c>
      <c r="T3192" s="3" t="s">
        <v>1602</v>
      </c>
      <c r="U3192" s="3" t="s">
        <v>460</v>
      </c>
      <c r="V3192" s="3" t="s">
        <v>461</v>
      </c>
      <c r="W3192" s="3" t="s">
        <v>2726</v>
      </c>
      <c r="X3192" s="3" t="s">
        <v>2727</v>
      </c>
      <c r="Y3192" s="3" t="s">
        <v>464</v>
      </c>
      <c r="Z3192" s="3" t="s">
        <v>2555</v>
      </c>
      <c r="AA3192" s="3" t="s">
        <v>43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1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1</v>
      </c>
      <c r="DU3192">
        <v>18.12</v>
      </c>
      <c r="DV3192">
        <v>0</v>
      </c>
      <c r="DW3192">
        <v>0</v>
      </c>
      <c r="DX3192">
        <v>0</v>
      </c>
      <c r="DY3192" s="4">
        <v>46173</v>
      </c>
      <c r="DZ3192" s="3" t="s">
        <v>3138</v>
      </c>
      <c r="EA3192">
        <v>1</v>
      </c>
      <c r="EB3192">
        <v>0</v>
      </c>
      <c r="EC3192">
        <v>1</v>
      </c>
      <c r="ED3192">
        <v>0</v>
      </c>
      <c r="EE3192">
        <v>1</v>
      </c>
      <c r="EF3192">
        <v>1</v>
      </c>
      <c r="EG3192">
        <v>1</v>
      </c>
      <c r="EH3192">
        <v>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420</v>
      </c>
      <c r="B3193" s="3" t="s">
        <v>421</v>
      </c>
      <c r="C3193" s="3" t="s">
        <v>13</v>
      </c>
      <c r="D3193" s="3" t="s">
        <v>14</v>
      </c>
      <c r="E3193" s="3" t="s">
        <v>1225</v>
      </c>
      <c r="F3193" s="3" t="s">
        <v>1226</v>
      </c>
      <c r="G3193" s="3" t="s">
        <v>424</v>
      </c>
      <c r="H3193" s="3" t="s">
        <v>425</v>
      </c>
      <c r="I3193" s="3" t="s">
        <v>310</v>
      </c>
      <c r="J3193" s="3" t="s">
        <v>311</v>
      </c>
      <c r="K3193" s="3" t="s">
        <v>671</v>
      </c>
      <c r="L3193" s="3" t="s">
        <v>775</v>
      </c>
      <c r="M3193" s="3" t="s">
        <v>428</v>
      </c>
      <c r="N3193" s="3" t="s">
        <v>429</v>
      </c>
      <c r="O3193">
        <v>1</v>
      </c>
      <c r="P3193" s="3" t="s">
        <v>2497</v>
      </c>
      <c r="Q3193" s="3" t="s">
        <v>2497</v>
      </c>
      <c r="R3193" s="3" t="s">
        <v>2497</v>
      </c>
      <c r="S3193" s="3" t="s">
        <v>2458</v>
      </c>
      <c r="T3193" s="3" t="s">
        <v>2459</v>
      </c>
      <c r="U3193" s="3" t="s">
        <v>460</v>
      </c>
      <c r="V3193" s="3" t="s">
        <v>461</v>
      </c>
      <c r="W3193" s="3" t="s">
        <v>461</v>
      </c>
      <c r="X3193" s="3" t="s">
        <v>2730</v>
      </c>
      <c r="Y3193" s="3" t="s">
        <v>435</v>
      </c>
      <c r="Z3193" s="3" t="s">
        <v>2555</v>
      </c>
      <c r="AA3193" s="3" t="s">
        <v>436</v>
      </c>
      <c r="AB3193">
        <v>0</v>
      </c>
      <c r="AC3193">
        <v>0</v>
      </c>
      <c r="AD3193">
        <v>1</v>
      </c>
      <c r="AE3193">
        <v>0</v>
      </c>
      <c r="AF3193">
        <v>0</v>
      </c>
      <c r="AG3193">
        <v>1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1</v>
      </c>
      <c r="BK3193">
        <v>0</v>
      </c>
      <c r="BL3193">
        <v>0</v>
      </c>
      <c r="BM3193">
        <v>1</v>
      </c>
      <c r="BN3193">
        <v>0</v>
      </c>
      <c r="BO3193">
        <v>0</v>
      </c>
      <c r="BP3193">
        <v>0</v>
      </c>
      <c r="BQ3193">
        <v>0</v>
      </c>
      <c r="BR3193">
        <v>2</v>
      </c>
      <c r="BS3193">
        <v>0</v>
      </c>
      <c r="BT3193">
        <v>0</v>
      </c>
      <c r="BU3193">
        <v>2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1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0</v>
      </c>
      <c r="CX3193">
        <v>1</v>
      </c>
      <c r="CY3193">
        <v>0</v>
      </c>
      <c r="CZ3193">
        <v>0</v>
      </c>
      <c r="DA3193">
        <v>1</v>
      </c>
      <c r="DB3193">
        <v>0</v>
      </c>
      <c r="DC3193">
        <v>0</v>
      </c>
      <c r="DD3193">
        <v>0</v>
      </c>
      <c r="DE3193">
        <v>0</v>
      </c>
      <c r="DF3193">
        <v>2</v>
      </c>
      <c r="DG3193">
        <v>0</v>
      </c>
      <c r="DH3193">
        <v>0</v>
      </c>
      <c r="DI3193">
        <v>2</v>
      </c>
      <c r="DJ3193">
        <v>0</v>
      </c>
      <c r="DK3193">
        <v>0</v>
      </c>
      <c r="DL3193">
        <v>0</v>
      </c>
      <c r="DM3193">
        <v>0</v>
      </c>
      <c r="DN3193">
        <v>1</v>
      </c>
      <c r="DO3193">
        <v>0</v>
      </c>
      <c r="DP3193">
        <v>0</v>
      </c>
      <c r="DQ3193">
        <v>1</v>
      </c>
      <c r="DR3193">
        <v>0</v>
      </c>
      <c r="DS3193">
        <v>0</v>
      </c>
      <c r="DT3193">
        <v>3</v>
      </c>
      <c r="DU3193">
        <v>1E-3</v>
      </c>
      <c r="DV3193">
        <v>0</v>
      </c>
      <c r="DW3193">
        <v>0</v>
      </c>
      <c r="DX3193">
        <v>0</v>
      </c>
      <c r="DY3193" s="4">
        <v>47299</v>
      </c>
      <c r="DZ3193" s="3" t="s">
        <v>3138</v>
      </c>
      <c r="EA3193">
        <v>2</v>
      </c>
      <c r="EB3193">
        <v>0</v>
      </c>
      <c r="EC3193">
        <v>9</v>
      </c>
      <c r="ED3193">
        <v>0</v>
      </c>
      <c r="EE3193">
        <v>2</v>
      </c>
      <c r="EF3193">
        <v>9</v>
      </c>
      <c r="EG3193">
        <v>1.285714</v>
      </c>
      <c r="EH3193">
        <v>1.56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420</v>
      </c>
      <c r="B3194" s="3" t="s">
        <v>421</v>
      </c>
      <c r="C3194" s="3" t="s">
        <v>13</v>
      </c>
      <c r="D3194" s="3" t="s">
        <v>14</v>
      </c>
      <c r="E3194" s="3" t="s">
        <v>422</v>
      </c>
      <c r="F3194" s="3" t="s">
        <v>423</v>
      </c>
      <c r="G3194" s="3" t="s">
        <v>424</v>
      </c>
      <c r="H3194" s="3" t="s">
        <v>425</v>
      </c>
      <c r="I3194" s="3" t="s">
        <v>330</v>
      </c>
      <c r="J3194" s="3" t="s">
        <v>331</v>
      </c>
      <c r="K3194" s="3" t="s">
        <v>671</v>
      </c>
      <c r="L3194" s="3" t="s">
        <v>775</v>
      </c>
      <c r="M3194" s="3" t="s">
        <v>428</v>
      </c>
      <c r="N3194" s="3" t="s">
        <v>429</v>
      </c>
      <c r="O3194">
        <v>1</v>
      </c>
      <c r="P3194" s="3" t="s">
        <v>2497</v>
      </c>
      <c r="Q3194" s="3" t="s">
        <v>2497</v>
      </c>
      <c r="R3194" s="3" t="s">
        <v>2497</v>
      </c>
      <c r="S3194" s="3" t="s">
        <v>488</v>
      </c>
      <c r="T3194" s="3" t="s">
        <v>1499</v>
      </c>
      <c r="U3194" s="3" t="s">
        <v>460</v>
      </c>
      <c r="V3194" s="3" t="s">
        <v>461</v>
      </c>
      <c r="W3194" s="3" t="s">
        <v>2726</v>
      </c>
      <c r="X3194" s="3" t="s">
        <v>2727</v>
      </c>
      <c r="Y3194" s="3" t="s">
        <v>464</v>
      </c>
      <c r="Z3194" s="3" t="s">
        <v>2555</v>
      </c>
      <c r="AA3194" s="3" t="s">
        <v>43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2</v>
      </c>
      <c r="AM3194">
        <v>0</v>
      </c>
      <c r="AN3194">
        <v>0</v>
      </c>
      <c r="AO3194">
        <v>2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4</v>
      </c>
      <c r="BC3194">
        <v>0</v>
      </c>
      <c r="BD3194">
        <v>0</v>
      </c>
      <c r="BE3194">
        <v>4</v>
      </c>
      <c r="BF3194">
        <v>0</v>
      </c>
      <c r="BG3194">
        <v>0</v>
      </c>
      <c r="BH3194">
        <v>0</v>
      </c>
      <c r="BI3194">
        <v>0</v>
      </c>
      <c r="BJ3194">
        <v>2</v>
      </c>
      <c r="BK3194">
        <v>0</v>
      </c>
      <c r="BL3194">
        <v>0</v>
      </c>
      <c r="BM3194">
        <v>2</v>
      </c>
      <c r="BN3194">
        <v>0</v>
      </c>
      <c r="BO3194">
        <v>0</v>
      </c>
      <c r="BP3194">
        <v>0</v>
      </c>
      <c r="BQ3194">
        <v>0</v>
      </c>
      <c r="BR3194">
        <v>1</v>
      </c>
      <c r="BS3194">
        <v>0</v>
      </c>
      <c r="BT3194">
        <v>0</v>
      </c>
      <c r="BU3194">
        <v>1</v>
      </c>
      <c r="BV3194">
        <v>0</v>
      </c>
      <c r="BW3194">
        <v>0</v>
      </c>
      <c r="BX3194">
        <v>0</v>
      </c>
      <c r="BY3194">
        <v>0</v>
      </c>
      <c r="BZ3194">
        <v>4</v>
      </c>
      <c r="CA3194">
        <v>0</v>
      </c>
      <c r="CB3194">
        <v>0</v>
      </c>
      <c r="CC3194">
        <v>4</v>
      </c>
      <c r="CD3194">
        <v>0</v>
      </c>
      <c r="CE3194">
        <v>0</v>
      </c>
      <c r="CF3194">
        <v>0</v>
      </c>
      <c r="CG3194">
        <v>0</v>
      </c>
      <c r="CH3194">
        <v>1</v>
      </c>
      <c r="CI3194">
        <v>0</v>
      </c>
      <c r="CJ3194">
        <v>0</v>
      </c>
      <c r="CK3194">
        <v>1</v>
      </c>
      <c r="CL3194">
        <v>0</v>
      </c>
      <c r="CM3194">
        <v>0</v>
      </c>
      <c r="CN3194">
        <v>0</v>
      </c>
      <c r="CO3194">
        <v>0</v>
      </c>
      <c r="CP3194">
        <v>2</v>
      </c>
      <c r="CQ3194">
        <v>0</v>
      </c>
      <c r="CR3194">
        <v>0</v>
      </c>
      <c r="CS3194">
        <v>2</v>
      </c>
      <c r="CT3194">
        <v>0</v>
      </c>
      <c r="CU3194">
        <v>0</v>
      </c>
      <c r="CV3194">
        <v>0</v>
      </c>
      <c r="CW3194">
        <v>0</v>
      </c>
      <c r="CX3194">
        <v>2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0</v>
      </c>
      <c r="DF3194">
        <v>2</v>
      </c>
      <c r="DG3194">
        <v>0</v>
      </c>
      <c r="DH3194">
        <v>0</v>
      </c>
      <c r="DI3194">
        <v>2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2</v>
      </c>
      <c r="DU3194">
        <v>51.02</v>
      </c>
      <c r="DV3194">
        <v>0</v>
      </c>
      <c r="DW3194">
        <v>0</v>
      </c>
      <c r="DX3194">
        <v>0</v>
      </c>
      <c r="DY3194" s="4">
        <v>46173</v>
      </c>
      <c r="DZ3194" s="3" t="s">
        <v>3138</v>
      </c>
      <c r="EA3194">
        <v>2</v>
      </c>
      <c r="EB3194">
        <v>0</v>
      </c>
      <c r="EC3194">
        <v>20</v>
      </c>
      <c r="ED3194">
        <v>0</v>
      </c>
      <c r="EE3194">
        <v>2</v>
      </c>
      <c r="EF3194">
        <v>20</v>
      </c>
      <c r="EG3194">
        <v>2.2222219999999999</v>
      </c>
      <c r="EH3194">
        <v>0.9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420</v>
      </c>
      <c r="B3195" s="3" t="s">
        <v>421</v>
      </c>
      <c r="C3195" s="3" t="s">
        <v>13</v>
      </c>
      <c r="D3195" s="3" t="s">
        <v>14</v>
      </c>
      <c r="E3195" s="3" t="s">
        <v>422</v>
      </c>
      <c r="F3195" s="3" t="s">
        <v>423</v>
      </c>
      <c r="G3195" s="3" t="s">
        <v>424</v>
      </c>
      <c r="H3195" s="3" t="s">
        <v>425</v>
      </c>
      <c r="I3195" s="3" t="s">
        <v>138</v>
      </c>
      <c r="J3195" s="3" t="s">
        <v>139</v>
      </c>
      <c r="K3195" s="3" t="s">
        <v>671</v>
      </c>
      <c r="L3195" s="3" t="s">
        <v>775</v>
      </c>
      <c r="M3195" s="3" t="s">
        <v>428</v>
      </c>
      <c r="N3195" s="3" t="s">
        <v>429</v>
      </c>
      <c r="O3195">
        <v>1</v>
      </c>
      <c r="P3195" s="3" t="s">
        <v>2497</v>
      </c>
      <c r="Q3195" s="3" t="s">
        <v>2497</v>
      </c>
      <c r="R3195" s="3" t="s">
        <v>2497</v>
      </c>
      <c r="S3195" s="3" t="s">
        <v>723</v>
      </c>
      <c r="T3195" s="3" t="s">
        <v>1639</v>
      </c>
      <c r="U3195" s="3" t="s">
        <v>460</v>
      </c>
      <c r="V3195" s="3" t="s">
        <v>461</v>
      </c>
      <c r="W3195" s="3" t="s">
        <v>2726</v>
      </c>
      <c r="X3195" s="3" t="s">
        <v>2727</v>
      </c>
      <c r="Y3195" s="3" t="s">
        <v>464</v>
      </c>
      <c r="Z3195" s="3" t="s">
        <v>2555</v>
      </c>
      <c r="AA3195" s="3" t="s">
        <v>436</v>
      </c>
      <c r="AB3195">
        <v>0</v>
      </c>
      <c r="AC3195">
        <v>0</v>
      </c>
      <c r="AD3195">
        <v>3</v>
      </c>
      <c r="AE3195">
        <v>0</v>
      </c>
      <c r="AF3195">
        <v>0</v>
      </c>
      <c r="AG3195">
        <v>3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3</v>
      </c>
      <c r="AU3195">
        <v>0</v>
      </c>
      <c r="AV3195">
        <v>0</v>
      </c>
      <c r="AW3195">
        <v>3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1</v>
      </c>
      <c r="BK3195">
        <v>0</v>
      </c>
      <c r="BL3195">
        <v>0</v>
      </c>
      <c r="BM3195">
        <v>1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1</v>
      </c>
      <c r="CI3195">
        <v>0</v>
      </c>
      <c r="CJ3195">
        <v>0</v>
      </c>
      <c r="CK3195">
        <v>1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2</v>
      </c>
      <c r="CY3195">
        <v>0</v>
      </c>
      <c r="CZ3195">
        <v>0</v>
      </c>
      <c r="DA3195">
        <v>2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2</v>
      </c>
      <c r="DO3195">
        <v>0</v>
      </c>
      <c r="DP3195">
        <v>0</v>
      </c>
      <c r="DQ3195">
        <v>2</v>
      </c>
      <c r="DR3195">
        <v>0</v>
      </c>
      <c r="DS3195">
        <v>0</v>
      </c>
      <c r="DT3195">
        <v>5</v>
      </c>
      <c r="DU3195">
        <v>6.11</v>
      </c>
      <c r="DV3195">
        <v>0</v>
      </c>
      <c r="DW3195">
        <v>0</v>
      </c>
      <c r="DX3195">
        <v>0</v>
      </c>
      <c r="DY3195" s="4">
        <v>46356</v>
      </c>
      <c r="DZ3195" s="3" t="s">
        <v>3138</v>
      </c>
      <c r="EA3195">
        <v>3</v>
      </c>
      <c r="EB3195">
        <v>0</v>
      </c>
      <c r="EC3195">
        <v>12</v>
      </c>
      <c r="ED3195">
        <v>0</v>
      </c>
      <c r="EE3195">
        <v>3</v>
      </c>
      <c r="EF3195">
        <v>12</v>
      </c>
      <c r="EG3195">
        <v>2</v>
      </c>
      <c r="EH3195">
        <v>1.5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420</v>
      </c>
      <c r="B3196" s="3" t="s">
        <v>421</v>
      </c>
      <c r="C3196" s="3" t="s">
        <v>13</v>
      </c>
      <c r="D3196" s="3" t="s">
        <v>14</v>
      </c>
      <c r="E3196" s="3" t="s">
        <v>422</v>
      </c>
      <c r="F3196" s="3" t="s">
        <v>423</v>
      </c>
      <c r="G3196" s="3" t="s">
        <v>424</v>
      </c>
      <c r="H3196" s="3" t="s">
        <v>425</v>
      </c>
      <c r="I3196" s="3" t="s">
        <v>304</v>
      </c>
      <c r="J3196" s="3" t="s">
        <v>305</v>
      </c>
      <c r="K3196" s="3" t="s">
        <v>671</v>
      </c>
      <c r="L3196" s="3" t="s">
        <v>775</v>
      </c>
      <c r="M3196" s="3" t="s">
        <v>428</v>
      </c>
      <c r="N3196" s="3" t="s">
        <v>429</v>
      </c>
      <c r="O3196">
        <v>1</v>
      </c>
      <c r="P3196" s="3" t="s">
        <v>2497</v>
      </c>
      <c r="Q3196" s="3" t="s">
        <v>2497</v>
      </c>
      <c r="R3196" s="3" t="s">
        <v>2497</v>
      </c>
      <c r="S3196" s="3" t="s">
        <v>1429</v>
      </c>
      <c r="T3196" s="3" t="s">
        <v>1626</v>
      </c>
      <c r="U3196" s="3" t="s">
        <v>443</v>
      </c>
      <c r="V3196" s="3" t="s">
        <v>432</v>
      </c>
      <c r="W3196" s="3" t="s">
        <v>444</v>
      </c>
      <c r="X3196" s="3" t="s">
        <v>444</v>
      </c>
      <c r="Y3196" s="3" t="s">
        <v>464</v>
      </c>
      <c r="Z3196" s="3" t="s">
        <v>2555</v>
      </c>
      <c r="AA3196" s="3" t="s">
        <v>436</v>
      </c>
      <c r="AB3196">
        <v>0</v>
      </c>
      <c r="AC3196">
        <v>0</v>
      </c>
      <c r="AD3196">
        <v>3</v>
      </c>
      <c r="AE3196">
        <v>0</v>
      </c>
      <c r="AF3196">
        <v>0</v>
      </c>
      <c r="AG3196">
        <v>3</v>
      </c>
      <c r="AH3196">
        <v>0</v>
      </c>
      <c r="AI3196">
        <v>0</v>
      </c>
      <c r="AJ3196">
        <v>0</v>
      </c>
      <c r="AK3196">
        <v>0</v>
      </c>
      <c r="AL3196">
        <v>3</v>
      </c>
      <c r="AM3196">
        <v>0</v>
      </c>
      <c r="AN3196">
        <v>0</v>
      </c>
      <c r="AO3196">
        <v>3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2</v>
      </c>
      <c r="BC3196">
        <v>0</v>
      </c>
      <c r="BD3196">
        <v>0</v>
      </c>
      <c r="BE3196">
        <v>2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2</v>
      </c>
      <c r="BS3196">
        <v>0</v>
      </c>
      <c r="BT3196">
        <v>0</v>
      </c>
      <c r="BU3196">
        <v>2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2</v>
      </c>
      <c r="CI3196">
        <v>0</v>
      </c>
      <c r="CJ3196">
        <v>0</v>
      </c>
      <c r="CK3196">
        <v>2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2</v>
      </c>
      <c r="DU3196">
        <v>0.34</v>
      </c>
      <c r="DV3196">
        <v>0</v>
      </c>
      <c r="DW3196">
        <v>0</v>
      </c>
      <c r="DX3196">
        <v>0</v>
      </c>
      <c r="DY3196" s="4">
        <v>46174</v>
      </c>
      <c r="DZ3196" s="3" t="s">
        <v>3138</v>
      </c>
      <c r="EA3196">
        <v>2</v>
      </c>
      <c r="EB3196">
        <v>0</v>
      </c>
      <c r="EC3196">
        <v>12</v>
      </c>
      <c r="ED3196">
        <v>0</v>
      </c>
      <c r="EE3196">
        <v>2</v>
      </c>
      <c r="EF3196">
        <v>12</v>
      </c>
      <c r="EG3196">
        <v>2.4</v>
      </c>
      <c r="EH3196">
        <v>0.83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420</v>
      </c>
      <c r="B3197" s="3" t="s">
        <v>421</v>
      </c>
      <c r="C3197" s="3" t="s">
        <v>13</v>
      </c>
      <c r="D3197" s="3" t="s">
        <v>14</v>
      </c>
      <c r="E3197" s="3" t="s">
        <v>1225</v>
      </c>
      <c r="F3197" s="3" t="s">
        <v>1226</v>
      </c>
      <c r="G3197" s="3" t="s">
        <v>424</v>
      </c>
      <c r="H3197" s="3" t="s">
        <v>425</v>
      </c>
      <c r="I3197" s="3" t="s">
        <v>350</v>
      </c>
      <c r="J3197" s="3" t="s">
        <v>351</v>
      </c>
      <c r="K3197" s="3" t="s">
        <v>671</v>
      </c>
      <c r="L3197" s="3" t="s">
        <v>775</v>
      </c>
      <c r="M3197" s="3" t="s">
        <v>428</v>
      </c>
      <c r="N3197" s="3" t="s">
        <v>429</v>
      </c>
      <c r="O3197">
        <v>1</v>
      </c>
      <c r="P3197" s="3" t="s">
        <v>2497</v>
      </c>
      <c r="Q3197" s="3" t="s">
        <v>2497</v>
      </c>
      <c r="R3197" s="3" t="s">
        <v>2497</v>
      </c>
      <c r="S3197" s="3" t="s">
        <v>727</v>
      </c>
      <c r="T3197" s="3" t="s">
        <v>1642</v>
      </c>
      <c r="U3197" s="3" t="s">
        <v>503</v>
      </c>
      <c r="V3197" s="3" t="s">
        <v>461</v>
      </c>
      <c r="W3197" s="3" t="s">
        <v>461</v>
      </c>
      <c r="X3197" s="3" t="s">
        <v>2730</v>
      </c>
      <c r="Y3197" s="3" t="s">
        <v>464</v>
      </c>
      <c r="Z3197" s="3" t="s">
        <v>2555</v>
      </c>
      <c r="AA3197" s="3" t="s">
        <v>436</v>
      </c>
      <c r="AB3197">
        <v>0</v>
      </c>
      <c r="AC3197">
        <v>0</v>
      </c>
      <c r="AD3197">
        <v>4</v>
      </c>
      <c r="AE3197">
        <v>0</v>
      </c>
      <c r="AF3197">
        <v>0</v>
      </c>
      <c r="AG3197">
        <v>4</v>
      </c>
      <c r="AH3197">
        <v>0</v>
      </c>
      <c r="AI3197">
        <v>0</v>
      </c>
      <c r="AJ3197">
        <v>0</v>
      </c>
      <c r="AK3197">
        <v>0</v>
      </c>
      <c r="AL3197">
        <v>8</v>
      </c>
      <c r="AM3197">
        <v>0</v>
      </c>
      <c r="AN3197">
        <v>0</v>
      </c>
      <c r="AO3197">
        <v>8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4</v>
      </c>
      <c r="BK3197">
        <v>0</v>
      </c>
      <c r="BL3197">
        <v>0</v>
      </c>
      <c r="BM3197">
        <v>4</v>
      </c>
      <c r="BN3197">
        <v>0</v>
      </c>
      <c r="BO3197">
        <v>0</v>
      </c>
      <c r="BP3197">
        <v>0</v>
      </c>
      <c r="BQ3197">
        <v>0</v>
      </c>
      <c r="BR3197">
        <v>4</v>
      </c>
      <c r="BS3197">
        <v>0</v>
      </c>
      <c r="BT3197">
        <v>0</v>
      </c>
      <c r="BU3197">
        <v>4</v>
      </c>
      <c r="BV3197">
        <v>0</v>
      </c>
      <c r="BW3197">
        <v>0</v>
      </c>
      <c r="BX3197">
        <v>0</v>
      </c>
      <c r="BY3197">
        <v>0</v>
      </c>
      <c r="BZ3197">
        <v>12</v>
      </c>
      <c r="CA3197">
        <v>0</v>
      </c>
      <c r="CB3197">
        <v>0</v>
      </c>
      <c r="CC3197">
        <v>12</v>
      </c>
      <c r="CD3197">
        <v>0</v>
      </c>
      <c r="CE3197">
        <v>0</v>
      </c>
      <c r="CF3197">
        <v>0</v>
      </c>
      <c r="CG3197">
        <v>0</v>
      </c>
      <c r="CH3197">
        <v>8</v>
      </c>
      <c r="CI3197">
        <v>0</v>
      </c>
      <c r="CJ3197">
        <v>0</v>
      </c>
      <c r="CK3197">
        <v>8</v>
      </c>
      <c r="CL3197">
        <v>0</v>
      </c>
      <c r="CM3197">
        <v>0</v>
      </c>
      <c r="CN3197">
        <v>0</v>
      </c>
      <c r="CO3197">
        <v>0</v>
      </c>
      <c r="CP3197">
        <v>4</v>
      </c>
      <c r="CQ3197">
        <v>0</v>
      </c>
      <c r="CR3197">
        <v>0</v>
      </c>
      <c r="CS3197">
        <v>4</v>
      </c>
      <c r="CT3197">
        <v>0</v>
      </c>
      <c r="CU3197">
        <v>0</v>
      </c>
      <c r="CV3197">
        <v>0</v>
      </c>
      <c r="CW3197">
        <v>0</v>
      </c>
      <c r="CX3197">
        <v>4</v>
      </c>
      <c r="CY3197">
        <v>0</v>
      </c>
      <c r="CZ3197">
        <v>0</v>
      </c>
      <c r="DA3197">
        <v>4</v>
      </c>
      <c r="DB3197">
        <v>0</v>
      </c>
      <c r="DC3197">
        <v>0</v>
      </c>
      <c r="DD3197">
        <v>0</v>
      </c>
      <c r="DE3197">
        <v>0</v>
      </c>
      <c r="DF3197">
        <v>2</v>
      </c>
      <c r="DG3197">
        <v>0</v>
      </c>
      <c r="DH3197">
        <v>0</v>
      </c>
      <c r="DI3197">
        <v>2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8</v>
      </c>
      <c r="DU3197">
        <v>1.31</v>
      </c>
      <c r="DV3197">
        <v>0</v>
      </c>
      <c r="DW3197">
        <v>0</v>
      </c>
      <c r="DX3197">
        <v>0</v>
      </c>
      <c r="DY3197" s="4">
        <v>46265</v>
      </c>
      <c r="DZ3197" s="3" t="s">
        <v>3138</v>
      </c>
      <c r="EA3197">
        <v>8</v>
      </c>
      <c r="EB3197">
        <v>0</v>
      </c>
      <c r="EC3197">
        <v>50</v>
      </c>
      <c r="ED3197">
        <v>0</v>
      </c>
      <c r="EE3197">
        <v>8</v>
      </c>
      <c r="EF3197">
        <v>50</v>
      </c>
      <c r="EG3197">
        <v>5.5555560000000002</v>
      </c>
      <c r="EH3197">
        <v>1.44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420</v>
      </c>
      <c r="B3198" s="3" t="s">
        <v>421</v>
      </c>
      <c r="C3198" s="3" t="s">
        <v>13</v>
      </c>
      <c r="D3198" s="3" t="s">
        <v>14</v>
      </c>
      <c r="E3198" s="3" t="s">
        <v>422</v>
      </c>
      <c r="F3198" s="3" t="s">
        <v>423</v>
      </c>
      <c r="G3198" s="3" t="s">
        <v>424</v>
      </c>
      <c r="H3198" s="3" t="s">
        <v>425</v>
      </c>
      <c r="I3198" s="3" t="s">
        <v>295</v>
      </c>
      <c r="J3198" s="3" t="s">
        <v>296</v>
      </c>
      <c r="K3198" s="3" t="s">
        <v>671</v>
      </c>
      <c r="L3198" s="3" t="s">
        <v>672</v>
      </c>
      <c r="M3198" s="3" t="s">
        <v>428</v>
      </c>
      <c r="N3198" s="3" t="s">
        <v>429</v>
      </c>
      <c r="O3198">
        <v>2</v>
      </c>
      <c r="P3198" s="3" t="s">
        <v>2497</v>
      </c>
      <c r="Q3198" s="3" t="s">
        <v>2497</v>
      </c>
      <c r="R3198" s="3" t="s">
        <v>2497</v>
      </c>
      <c r="S3198" s="3" t="s">
        <v>2568</v>
      </c>
      <c r="T3198" s="3" t="s">
        <v>2569</v>
      </c>
      <c r="U3198" s="3" t="s">
        <v>431</v>
      </c>
      <c r="V3198" s="3" t="s">
        <v>432</v>
      </c>
      <c r="W3198" s="3" t="s">
        <v>511</v>
      </c>
      <c r="X3198" s="3" t="s">
        <v>511</v>
      </c>
      <c r="Y3198" s="3" t="s">
        <v>435</v>
      </c>
      <c r="Z3198" s="3" t="s">
        <v>2554</v>
      </c>
      <c r="AA3198" s="3" t="s">
        <v>43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15</v>
      </c>
      <c r="CA3198">
        <v>0</v>
      </c>
      <c r="CB3198">
        <v>0</v>
      </c>
      <c r="CC3198">
        <v>15</v>
      </c>
      <c r="CD3198">
        <v>0</v>
      </c>
      <c r="CE3198">
        <v>0</v>
      </c>
      <c r="CF3198">
        <v>0</v>
      </c>
      <c r="CG3198">
        <v>0</v>
      </c>
      <c r="CH3198">
        <v>15</v>
      </c>
      <c r="CI3198">
        <v>0</v>
      </c>
      <c r="CJ3198">
        <v>0</v>
      </c>
      <c r="CK3198">
        <v>15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1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10</v>
      </c>
      <c r="DU3198">
        <v>111.73</v>
      </c>
      <c r="DV3198">
        <v>0</v>
      </c>
      <c r="DW3198">
        <v>0</v>
      </c>
      <c r="DX3198">
        <v>0</v>
      </c>
      <c r="DY3198" s="4">
        <v>46142</v>
      </c>
      <c r="DZ3198" s="3" t="s">
        <v>3138</v>
      </c>
      <c r="EA3198">
        <v>9</v>
      </c>
      <c r="EB3198">
        <v>0</v>
      </c>
      <c r="EC3198">
        <v>31</v>
      </c>
      <c r="ED3198">
        <v>0</v>
      </c>
      <c r="EE3198">
        <v>9</v>
      </c>
      <c r="EF3198">
        <v>31</v>
      </c>
      <c r="EG3198">
        <v>10.333333</v>
      </c>
      <c r="EH3198">
        <v>0.87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420</v>
      </c>
      <c r="B3199" s="3" t="s">
        <v>421</v>
      </c>
      <c r="C3199" s="3" t="s">
        <v>13</v>
      </c>
      <c r="D3199" s="3" t="s">
        <v>14</v>
      </c>
      <c r="E3199" s="3" t="s">
        <v>422</v>
      </c>
      <c r="F3199" s="3" t="s">
        <v>423</v>
      </c>
      <c r="G3199" s="3" t="s">
        <v>424</v>
      </c>
      <c r="H3199" s="3" t="s">
        <v>425</v>
      </c>
      <c r="I3199" s="3" t="s">
        <v>50</v>
      </c>
      <c r="J3199" s="3" t="s">
        <v>51</v>
      </c>
      <c r="K3199" s="3" t="s">
        <v>426</v>
      </c>
      <c r="L3199" s="3" t="s">
        <v>427</v>
      </c>
      <c r="M3199" s="3" t="s">
        <v>428</v>
      </c>
      <c r="N3199" s="3" t="s">
        <v>429</v>
      </c>
      <c r="O3199">
        <v>1</v>
      </c>
      <c r="P3199" s="3" t="s">
        <v>2497</v>
      </c>
      <c r="Q3199" s="3" t="s">
        <v>2497</v>
      </c>
      <c r="R3199" s="3" t="s">
        <v>2497</v>
      </c>
      <c r="S3199" s="3" t="s">
        <v>2458</v>
      </c>
      <c r="T3199" s="3" t="s">
        <v>2459</v>
      </c>
      <c r="U3199" s="3" t="s">
        <v>460</v>
      </c>
      <c r="V3199" s="3" t="s">
        <v>461</v>
      </c>
      <c r="W3199" s="3" t="s">
        <v>461</v>
      </c>
      <c r="X3199" s="3" t="s">
        <v>2730</v>
      </c>
      <c r="Y3199" s="3" t="s">
        <v>435</v>
      </c>
      <c r="Z3199" s="3" t="s">
        <v>2555</v>
      </c>
      <c r="AA3199" s="3" t="s">
        <v>436</v>
      </c>
      <c r="AB3199">
        <v>0</v>
      </c>
      <c r="AC3199">
        <v>0</v>
      </c>
      <c r="AD3199">
        <v>3</v>
      </c>
      <c r="AE3199">
        <v>0</v>
      </c>
      <c r="AF3199">
        <v>0</v>
      </c>
      <c r="AG3199">
        <v>3</v>
      </c>
      <c r="AH3199">
        <v>0</v>
      </c>
      <c r="AI3199">
        <v>0</v>
      </c>
      <c r="AJ3199">
        <v>0</v>
      </c>
      <c r="AK3199">
        <v>0</v>
      </c>
      <c r="AL3199">
        <v>3</v>
      </c>
      <c r="AM3199">
        <v>0</v>
      </c>
      <c r="AN3199">
        <v>0</v>
      </c>
      <c r="AO3199">
        <v>3</v>
      </c>
      <c r="AP3199">
        <v>0</v>
      </c>
      <c r="AQ3199">
        <v>0</v>
      </c>
      <c r="AR3199">
        <v>0</v>
      </c>
      <c r="AS3199">
        <v>0</v>
      </c>
      <c r="AT3199">
        <v>6</v>
      </c>
      <c r="AU3199">
        <v>0</v>
      </c>
      <c r="AV3199">
        <v>0</v>
      </c>
      <c r="AW3199">
        <v>6</v>
      </c>
      <c r="AX3199">
        <v>0</v>
      </c>
      <c r="AY3199">
        <v>0</v>
      </c>
      <c r="AZ3199">
        <v>0</v>
      </c>
      <c r="BA3199">
        <v>0</v>
      </c>
      <c r="BB3199">
        <v>2</v>
      </c>
      <c r="BC3199">
        <v>0</v>
      </c>
      <c r="BD3199">
        <v>0</v>
      </c>
      <c r="BE3199">
        <v>2</v>
      </c>
      <c r="BF3199">
        <v>0</v>
      </c>
      <c r="BG3199">
        <v>0</v>
      </c>
      <c r="BH3199">
        <v>0</v>
      </c>
      <c r="BI3199">
        <v>0</v>
      </c>
      <c r="BJ3199">
        <v>1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5</v>
      </c>
      <c r="BS3199">
        <v>0</v>
      </c>
      <c r="BT3199">
        <v>0</v>
      </c>
      <c r="BU3199">
        <v>5</v>
      </c>
      <c r="BV3199">
        <v>0</v>
      </c>
      <c r="BW3199">
        <v>0</v>
      </c>
      <c r="BX3199">
        <v>0</v>
      </c>
      <c r="BY3199">
        <v>0</v>
      </c>
      <c r="BZ3199">
        <v>5</v>
      </c>
      <c r="CA3199">
        <v>0</v>
      </c>
      <c r="CB3199">
        <v>0</v>
      </c>
      <c r="CC3199">
        <v>5</v>
      </c>
      <c r="CD3199">
        <v>0</v>
      </c>
      <c r="CE3199">
        <v>0</v>
      </c>
      <c r="CF3199">
        <v>0</v>
      </c>
      <c r="CG3199">
        <v>0</v>
      </c>
      <c r="CH3199">
        <v>1</v>
      </c>
      <c r="CI3199">
        <v>0</v>
      </c>
      <c r="CJ3199">
        <v>0</v>
      </c>
      <c r="CK3199">
        <v>1</v>
      </c>
      <c r="CL3199">
        <v>0</v>
      </c>
      <c r="CM3199">
        <v>0</v>
      </c>
      <c r="CN3199">
        <v>0</v>
      </c>
      <c r="CO3199">
        <v>0</v>
      </c>
      <c r="CP3199">
        <v>10</v>
      </c>
      <c r="CQ3199">
        <v>0</v>
      </c>
      <c r="CR3199">
        <v>0</v>
      </c>
      <c r="CS3199">
        <v>10</v>
      </c>
      <c r="CT3199">
        <v>0</v>
      </c>
      <c r="CU3199">
        <v>0</v>
      </c>
      <c r="CV3199">
        <v>0</v>
      </c>
      <c r="CW3199">
        <v>0</v>
      </c>
      <c r="CX3199">
        <v>4</v>
      </c>
      <c r="CY3199">
        <v>0</v>
      </c>
      <c r="CZ3199">
        <v>0</v>
      </c>
      <c r="DA3199">
        <v>4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2</v>
      </c>
      <c r="DO3199">
        <v>0</v>
      </c>
      <c r="DP3199">
        <v>0</v>
      </c>
      <c r="DQ3199">
        <v>2</v>
      </c>
      <c r="DR3199">
        <v>0</v>
      </c>
      <c r="DS3199">
        <v>0</v>
      </c>
      <c r="DT3199">
        <v>2</v>
      </c>
      <c r="DU3199">
        <v>0</v>
      </c>
      <c r="DV3199">
        <v>5</v>
      </c>
      <c r="DW3199">
        <v>0</v>
      </c>
      <c r="DX3199">
        <v>0</v>
      </c>
      <c r="DY3199" s="4">
        <v>47299</v>
      </c>
      <c r="DZ3199" s="3" t="s">
        <v>3138</v>
      </c>
      <c r="EA3199">
        <v>5</v>
      </c>
      <c r="EB3199">
        <v>0</v>
      </c>
      <c r="EC3199">
        <v>42</v>
      </c>
      <c r="ED3199">
        <v>0</v>
      </c>
      <c r="EE3199">
        <v>5</v>
      </c>
      <c r="EF3199">
        <v>42</v>
      </c>
      <c r="EG3199">
        <v>3.8181820000000002</v>
      </c>
      <c r="EH3199">
        <v>1.31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420</v>
      </c>
      <c r="B3200" s="3" t="s">
        <v>421</v>
      </c>
      <c r="C3200" s="3" t="s">
        <v>13</v>
      </c>
      <c r="D3200" s="3" t="s">
        <v>14</v>
      </c>
      <c r="E3200" s="3" t="s">
        <v>422</v>
      </c>
      <c r="F3200" s="3" t="s">
        <v>423</v>
      </c>
      <c r="G3200" s="3" t="s">
        <v>424</v>
      </c>
      <c r="H3200" s="3" t="s">
        <v>425</v>
      </c>
      <c r="I3200" s="3" t="s">
        <v>76</v>
      </c>
      <c r="J3200" s="3" t="s">
        <v>77</v>
      </c>
      <c r="K3200" s="3" t="s">
        <v>671</v>
      </c>
      <c r="L3200" s="3" t="s">
        <v>672</v>
      </c>
      <c r="M3200" s="3" t="s">
        <v>428</v>
      </c>
      <c r="N3200" s="3" t="s">
        <v>429</v>
      </c>
      <c r="O3200">
        <v>2</v>
      </c>
      <c r="P3200" s="3" t="s">
        <v>2497</v>
      </c>
      <c r="Q3200" s="3" t="s">
        <v>2497</v>
      </c>
      <c r="R3200" s="3" t="s">
        <v>2497</v>
      </c>
      <c r="S3200" s="3" t="s">
        <v>663</v>
      </c>
      <c r="T3200" s="3" t="s">
        <v>1599</v>
      </c>
      <c r="U3200" s="3" t="s">
        <v>460</v>
      </c>
      <c r="V3200" s="3" t="s">
        <v>461</v>
      </c>
      <c r="W3200" s="3" t="s">
        <v>2726</v>
      </c>
      <c r="X3200" s="3" t="s">
        <v>2727</v>
      </c>
      <c r="Y3200" s="3" t="s">
        <v>464</v>
      </c>
      <c r="Z3200" s="3" t="s">
        <v>2555</v>
      </c>
      <c r="AA3200" s="3" t="s">
        <v>436</v>
      </c>
      <c r="AB3200">
        <v>0</v>
      </c>
      <c r="AC3200">
        <v>0</v>
      </c>
      <c r="AD3200">
        <v>2</v>
      </c>
      <c r="AE3200">
        <v>0</v>
      </c>
      <c r="AF3200">
        <v>0</v>
      </c>
      <c r="AG3200">
        <v>2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18.38</v>
      </c>
      <c r="DV3200">
        <v>0</v>
      </c>
      <c r="DW3200">
        <v>0</v>
      </c>
      <c r="DX3200">
        <v>0</v>
      </c>
      <c r="DY3200" s="4">
        <v>46203</v>
      </c>
      <c r="DZ3200" s="3" t="s">
        <v>3138</v>
      </c>
      <c r="EA3200">
        <v>1</v>
      </c>
      <c r="EB3200">
        <v>0</v>
      </c>
      <c r="EC3200">
        <v>3</v>
      </c>
      <c r="ED3200">
        <v>0</v>
      </c>
      <c r="EE3200">
        <v>1</v>
      </c>
      <c r="EF3200">
        <v>3</v>
      </c>
      <c r="EG3200">
        <v>1.5</v>
      </c>
      <c r="EH3200">
        <v>0.67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420</v>
      </c>
      <c r="B3201" s="3" t="s">
        <v>421</v>
      </c>
      <c r="C3201" s="3" t="s">
        <v>13</v>
      </c>
      <c r="D3201" s="3" t="s">
        <v>14</v>
      </c>
      <c r="E3201" s="3" t="s">
        <v>1225</v>
      </c>
      <c r="F3201" s="3" t="s">
        <v>1226</v>
      </c>
      <c r="G3201" s="3" t="s">
        <v>424</v>
      </c>
      <c r="H3201" s="3" t="s">
        <v>425</v>
      </c>
      <c r="I3201" s="3" t="s">
        <v>128</v>
      </c>
      <c r="J3201" s="3" t="s">
        <v>129</v>
      </c>
      <c r="K3201" s="3" t="s">
        <v>671</v>
      </c>
      <c r="L3201" s="3" t="s">
        <v>775</v>
      </c>
      <c r="M3201" s="3" t="s">
        <v>428</v>
      </c>
      <c r="N3201" s="3" t="s">
        <v>429</v>
      </c>
      <c r="O3201">
        <v>1</v>
      </c>
      <c r="P3201" s="3" t="s">
        <v>2497</v>
      </c>
      <c r="Q3201" s="3" t="s">
        <v>2497</v>
      </c>
      <c r="R3201" s="3" t="s">
        <v>2497</v>
      </c>
      <c r="S3201" s="3" t="s">
        <v>524</v>
      </c>
      <c r="T3201" s="3" t="s">
        <v>1513</v>
      </c>
      <c r="U3201" s="3" t="s">
        <v>503</v>
      </c>
      <c r="V3201" s="3" t="s">
        <v>461</v>
      </c>
      <c r="W3201" s="3" t="s">
        <v>2728</v>
      </c>
      <c r="X3201" s="3" t="s">
        <v>2729</v>
      </c>
      <c r="Y3201" s="3" t="s">
        <v>464</v>
      </c>
      <c r="Z3201" s="3" t="s">
        <v>2554</v>
      </c>
      <c r="AA3201" s="3" t="s">
        <v>436</v>
      </c>
      <c r="AB3201">
        <v>0</v>
      </c>
      <c r="AC3201">
        <v>30</v>
      </c>
      <c r="AD3201">
        <v>0</v>
      </c>
      <c r="AE3201">
        <v>0</v>
      </c>
      <c r="AF3201">
        <v>0</v>
      </c>
      <c r="AG3201">
        <v>3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30</v>
      </c>
      <c r="BB3201">
        <v>0</v>
      </c>
      <c r="BC3201">
        <v>0</v>
      </c>
      <c r="BD3201">
        <v>0</v>
      </c>
      <c r="BE3201">
        <v>3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30</v>
      </c>
      <c r="CH3201">
        <v>0</v>
      </c>
      <c r="CI3201">
        <v>0</v>
      </c>
      <c r="CJ3201">
        <v>0</v>
      </c>
      <c r="CK3201">
        <v>30</v>
      </c>
      <c r="CL3201">
        <v>0</v>
      </c>
      <c r="CM3201">
        <v>0</v>
      </c>
      <c r="CN3201">
        <v>0</v>
      </c>
      <c r="CO3201">
        <v>30</v>
      </c>
      <c r="CP3201">
        <v>0</v>
      </c>
      <c r="CQ3201">
        <v>0</v>
      </c>
      <c r="CR3201">
        <v>0</v>
      </c>
      <c r="CS3201">
        <v>3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120</v>
      </c>
      <c r="DN3201">
        <v>0</v>
      </c>
      <c r="DO3201">
        <v>0</v>
      </c>
      <c r="DP3201">
        <v>0</v>
      </c>
      <c r="DQ3201">
        <v>120</v>
      </c>
      <c r="DR3201">
        <v>0</v>
      </c>
      <c r="DS3201">
        <v>0</v>
      </c>
      <c r="DT3201">
        <v>200</v>
      </c>
      <c r="DU3201">
        <v>0.1</v>
      </c>
      <c r="DV3201">
        <v>0</v>
      </c>
      <c r="DW3201">
        <v>0</v>
      </c>
      <c r="DX3201">
        <v>0</v>
      </c>
      <c r="DY3201" s="4">
        <v>46599</v>
      </c>
      <c r="DZ3201" s="3" t="s">
        <v>3138</v>
      </c>
      <c r="EA3201">
        <v>80</v>
      </c>
      <c r="EB3201">
        <v>0</v>
      </c>
      <c r="EC3201">
        <v>240</v>
      </c>
      <c r="ED3201">
        <v>0</v>
      </c>
      <c r="EE3201">
        <v>80</v>
      </c>
      <c r="EF3201">
        <v>240</v>
      </c>
      <c r="EG3201">
        <v>48</v>
      </c>
      <c r="EH3201">
        <v>1.67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420</v>
      </c>
      <c r="B3202" s="3" t="s">
        <v>421</v>
      </c>
      <c r="C3202" s="3" t="s">
        <v>13</v>
      </c>
      <c r="D3202" s="3" t="s">
        <v>14</v>
      </c>
      <c r="E3202" s="3" t="s">
        <v>1225</v>
      </c>
      <c r="F3202" s="3" t="s">
        <v>1226</v>
      </c>
      <c r="G3202" s="3" t="s">
        <v>424</v>
      </c>
      <c r="H3202" s="3" t="s">
        <v>425</v>
      </c>
      <c r="I3202" s="3" t="s">
        <v>346</v>
      </c>
      <c r="J3202" s="3" t="s">
        <v>347</v>
      </c>
      <c r="K3202" s="3" t="s">
        <v>671</v>
      </c>
      <c r="L3202" s="3" t="s">
        <v>775</v>
      </c>
      <c r="M3202" s="3" t="s">
        <v>428</v>
      </c>
      <c r="N3202" s="3" t="s">
        <v>429</v>
      </c>
      <c r="O3202">
        <v>1</v>
      </c>
      <c r="P3202" s="3" t="s">
        <v>2497</v>
      </c>
      <c r="Q3202" s="3" t="s">
        <v>2497</v>
      </c>
      <c r="R3202" s="3" t="s">
        <v>2497</v>
      </c>
      <c r="S3202" s="3" t="s">
        <v>660</v>
      </c>
      <c r="T3202" s="3" t="s">
        <v>1596</v>
      </c>
      <c r="U3202" s="3" t="s">
        <v>460</v>
      </c>
      <c r="V3202" s="3" t="s">
        <v>461</v>
      </c>
      <c r="W3202" s="3" t="s">
        <v>2726</v>
      </c>
      <c r="X3202" s="3" t="s">
        <v>2727</v>
      </c>
      <c r="Y3202" s="3" t="s">
        <v>464</v>
      </c>
      <c r="Z3202" s="3" t="s">
        <v>2555</v>
      </c>
      <c r="AA3202" s="3" t="s">
        <v>43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4</v>
      </c>
      <c r="DO3202">
        <v>0</v>
      </c>
      <c r="DP3202">
        <v>0</v>
      </c>
      <c r="DQ3202">
        <v>4</v>
      </c>
      <c r="DR3202">
        <v>0</v>
      </c>
      <c r="DS3202">
        <v>0</v>
      </c>
      <c r="DT3202">
        <v>9</v>
      </c>
      <c r="DU3202">
        <v>2.9</v>
      </c>
      <c r="DV3202">
        <v>0</v>
      </c>
      <c r="DW3202">
        <v>0</v>
      </c>
      <c r="DX3202">
        <v>0</v>
      </c>
      <c r="DY3202" s="4">
        <v>46081</v>
      </c>
      <c r="DZ3202" s="3" t="s">
        <v>3138</v>
      </c>
      <c r="EA3202">
        <v>5</v>
      </c>
      <c r="EB3202">
        <v>0</v>
      </c>
      <c r="EC3202">
        <v>4</v>
      </c>
      <c r="ED3202">
        <v>0</v>
      </c>
      <c r="EE3202">
        <v>5</v>
      </c>
      <c r="EF3202">
        <v>4</v>
      </c>
      <c r="EG3202">
        <v>4</v>
      </c>
      <c r="EH3202">
        <v>1.2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420</v>
      </c>
      <c r="B3203" s="3" t="s">
        <v>421</v>
      </c>
      <c r="C3203" s="3" t="s">
        <v>13</v>
      </c>
      <c r="D3203" s="3" t="s">
        <v>14</v>
      </c>
      <c r="E3203" s="3" t="s">
        <v>422</v>
      </c>
      <c r="F3203" s="3" t="s">
        <v>423</v>
      </c>
      <c r="G3203" s="3" t="s">
        <v>424</v>
      </c>
      <c r="H3203" s="3" t="s">
        <v>425</v>
      </c>
      <c r="I3203" s="3" t="s">
        <v>162</v>
      </c>
      <c r="J3203" s="3" t="s">
        <v>163</v>
      </c>
      <c r="K3203" s="3" t="s">
        <v>671</v>
      </c>
      <c r="L3203" s="3" t="s">
        <v>775</v>
      </c>
      <c r="M3203" s="3" t="s">
        <v>428</v>
      </c>
      <c r="N3203" s="3" t="s">
        <v>429</v>
      </c>
      <c r="O3203">
        <v>1</v>
      </c>
      <c r="P3203" s="3" t="s">
        <v>2497</v>
      </c>
      <c r="Q3203" s="3" t="s">
        <v>2497</v>
      </c>
      <c r="R3203" s="3" t="s">
        <v>2497</v>
      </c>
      <c r="S3203" s="3" t="s">
        <v>660</v>
      </c>
      <c r="T3203" s="3" t="s">
        <v>1596</v>
      </c>
      <c r="U3203" s="3" t="s">
        <v>460</v>
      </c>
      <c r="V3203" s="3" t="s">
        <v>461</v>
      </c>
      <c r="W3203" s="3" t="s">
        <v>2726</v>
      </c>
      <c r="X3203" s="3" t="s">
        <v>2727</v>
      </c>
      <c r="Y3203" s="3" t="s">
        <v>464</v>
      </c>
      <c r="Z3203" s="3" t="s">
        <v>2555</v>
      </c>
      <c r="AA3203" s="3" t="s">
        <v>43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3</v>
      </c>
      <c r="BS3203">
        <v>0</v>
      </c>
      <c r="BT3203">
        <v>0</v>
      </c>
      <c r="BU3203">
        <v>3</v>
      </c>
      <c r="BV3203">
        <v>0</v>
      </c>
      <c r="BW3203">
        <v>0</v>
      </c>
      <c r="BX3203">
        <v>0</v>
      </c>
      <c r="BY3203">
        <v>0</v>
      </c>
      <c r="BZ3203">
        <v>3</v>
      </c>
      <c r="CA3203">
        <v>0</v>
      </c>
      <c r="CB3203">
        <v>0</v>
      </c>
      <c r="CC3203">
        <v>3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5</v>
      </c>
      <c r="DU3203">
        <v>2.9</v>
      </c>
      <c r="DV3203">
        <v>0</v>
      </c>
      <c r="DW3203">
        <v>0</v>
      </c>
      <c r="DX3203">
        <v>0</v>
      </c>
      <c r="DY3203" s="4">
        <v>46081</v>
      </c>
      <c r="DZ3203" s="3" t="s">
        <v>3138</v>
      </c>
      <c r="EA3203">
        <v>5</v>
      </c>
      <c r="EB3203">
        <v>0</v>
      </c>
      <c r="EC3203">
        <v>6</v>
      </c>
      <c r="ED3203">
        <v>0</v>
      </c>
      <c r="EE3203">
        <v>5</v>
      </c>
      <c r="EF3203">
        <v>6</v>
      </c>
      <c r="EG3203">
        <v>3</v>
      </c>
      <c r="EH3203">
        <v>1.67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420</v>
      </c>
      <c r="B3204" s="3" t="s">
        <v>421</v>
      </c>
      <c r="C3204" s="3" t="s">
        <v>13</v>
      </c>
      <c r="D3204" s="3" t="s">
        <v>14</v>
      </c>
      <c r="E3204" s="3" t="s">
        <v>422</v>
      </c>
      <c r="F3204" s="3" t="s">
        <v>423</v>
      </c>
      <c r="G3204" s="3" t="s">
        <v>2612</v>
      </c>
      <c r="H3204" s="3" t="s">
        <v>57</v>
      </c>
      <c r="I3204" s="3" t="s">
        <v>56</v>
      </c>
      <c r="J3204" s="3" t="s">
        <v>57</v>
      </c>
      <c r="K3204" s="3" t="s">
        <v>1235</v>
      </c>
      <c r="L3204" s="3" t="s">
        <v>1236</v>
      </c>
      <c r="M3204" s="3" t="s">
        <v>428</v>
      </c>
      <c r="N3204" s="3" t="s">
        <v>429</v>
      </c>
      <c r="O3204">
        <v>2</v>
      </c>
      <c r="P3204" s="3" t="s">
        <v>2497</v>
      </c>
      <c r="Q3204" s="3" t="s">
        <v>2497</v>
      </c>
      <c r="R3204" s="3" t="s">
        <v>2497</v>
      </c>
      <c r="S3204" s="3" t="s">
        <v>544</v>
      </c>
      <c r="T3204" s="3" t="s">
        <v>1874</v>
      </c>
      <c r="U3204" s="3" t="s">
        <v>497</v>
      </c>
      <c r="V3204" s="3" t="s">
        <v>461</v>
      </c>
      <c r="W3204" s="3" t="s">
        <v>461</v>
      </c>
      <c r="X3204" s="3" t="s">
        <v>2730</v>
      </c>
      <c r="Y3204" s="3" t="s">
        <v>464</v>
      </c>
      <c r="Z3204" s="3" t="s">
        <v>521</v>
      </c>
      <c r="AA3204" s="3" t="s">
        <v>436</v>
      </c>
      <c r="AB3204">
        <v>2</v>
      </c>
      <c r="AC3204">
        <v>201</v>
      </c>
      <c r="AD3204">
        <v>0</v>
      </c>
      <c r="AE3204">
        <v>0</v>
      </c>
      <c r="AF3204">
        <v>0</v>
      </c>
      <c r="AG3204">
        <v>203</v>
      </c>
      <c r="AH3204">
        <v>0</v>
      </c>
      <c r="AI3204">
        <v>0</v>
      </c>
      <c r="AJ3204">
        <v>0</v>
      </c>
      <c r="AK3204">
        <v>46</v>
      </c>
      <c r="AL3204">
        <v>0</v>
      </c>
      <c r="AM3204">
        <v>0</v>
      </c>
      <c r="AN3204">
        <v>0</v>
      </c>
      <c r="AO3204">
        <v>46</v>
      </c>
      <c r="AP3204">
        <v>0</v>
      </c>
      <c r="AQ3204">
        <v>0</v>
      </c>
      <c r="AR3204">
        <v>7</v>
      </c>
      <c r="AS3204">
        <v>312</v>
      </c>
      <c r="AT3204">
        <v>0</v>
      </c>
      <c r="AU3204">
        <v>0</v>
      </c>
      <c r="AV3204">
        <v>0</v>
      </c>
      <c r="AW3204">
        <v>319</v>
      </c>
      <c r="AX3204">
        <v>0</v>
      </c>
      <c r="AY3204">
        <v>0</v>
      </c>
      <c r="AZ3204">
        <v>2</v>
      </c>
      <c r="BA3204">
        <v>283</v>
      </c>
      <c r="BB3204">
        <v>0</v>
      </c>
      <c r="BC3204">
        <v>0</v>
      </c>
      <c r="BD3204">
        <v>0</v>
      </c>
      <c r="BE3204">
        <v>285</v>
      </c>
      <c r="BF3204">
        <v>0</v>
      </c>
      <c r="BG3204">
        <v>0</v>
      </c>
      <c r="BH3204">
        <v>4</v>
      </c>
      <c r="BI3204">
        <v>275</v>
      </c>
      <c r="BJ3204">
        <v>0</v>
      </c>
      <c r="BK3204">
        <v>0</v>
      </c>
      <c r="BL3204">
        <v>0</v>
      </c>
      <c r="BM3204">
        <v>279</v>
      </c>
      <c r="BN3204">
        <v>0</v>
      </c>
      <c r="BO3204">
        <v>0</v>
      </c>
      <c r="BP3204">
        <v>4</v>
      </c>
      <c r="BQ3204">
        <v>210</v>
      </c>
      <c r="BR3204">
        <v>0</v>
      </c>
      <c r="BS3204">
        <v>0</v>
      </c>
      <c r="BT3204">
        <v>0</v>
      </c>
      <c r="BU3204">
        <v>214</v>
      </c>
      <c r="BV3204">
        <v>0</v>
      </c>
      <c r="BW3204">
        <v>0</v>
      </c>
      <c r="BX3204">
        <v>3</v>
      </c>
      <c r="BY3204">
        <v>231</v>
      </c>
      <c r="BZ3204">
        <v>0</v>
      </c>
      <c r="CA3204">
        <v>0</v>
      </c>
      <c r="CB3204">
        <v>0</v>
      </c>
      <c r="CC3204">
        <v>234</v>
      </c>
      <c r="CD3204">
        <v>0</v>
      </c>
      <c r="CE3204">
        <v>0</v>
      </c>
      <c r="CF3204">
        <v>5</v>
      </c>
      <c r="CG3204">
        <v>252</v>
      </c>
      <c r="CH3204">
        <v>0</v>
      </c>
      <c r="CI3204">
        <v>0</v>
      </c>
      <c r="CJ3204">
        <v>0</v>
      </c>
      <c r="CK3204">
        <v>257</v>
      </c>
      <c r="CL3204">
        <v>0</v>
      </c>
      <c r="CM3204">
        <v>0</v>
      </c>
      <c r="CN3204">
        <v>4</v>
      </c>
      <c r="CO3204">
        <v>204</v>
      </c>
      <c r="CP3204">
        <v>0</v>
      </c>
      <c r="CQ3204">
        <v>0</v>
      </c>
      <c r="CR3204">
        <v>0</v>
      </c>
      <c r="CS3204">
        <v>208</v>
      </c>
      <c r="CT3204">
        <v>0</v>
      </c>
      <c r="CU3204">
        <v>0</v>
      </c>
      <c r="CV3204">
        <v>16</v>
      </c>
      <c r="CW3204">
        <v>578</v>
      </c>
      <c r="CX3204">
        <v>0</v>
      </c>
      <c r="CY3204">
        <v>0</v>
      </c>
      <c r="CZ3204">
        <v>0</v>
      </c>
      <c r="DA3204">
        <v>594</v>
      </c>
      <c r="DB3204">
        <v>0</v>
      </c>
      <c r="DC3204">
        <v>0</v>
      </c>
      <c r="DD3204">
        <v>0</v>
      </c>
      <c r="DE3204">
        <v>302</v>
      </c>
      <c r="DF3204">
        <v>0</v>
      </c>
      <c r="DG3204">
        <v>0</v>
      </c>
      <c r="DH3204">
        <v>0</v>
      </c>
      <c r="DI3204">
        <v>302</v>
      </c>
      <c r="DJ3204">
        <v>0</v>
      </c>
      <c r="DK3204">
        <v>0</v>
      </c>
      <c r="DL3204">
        <v>3</v>
      </c>
      <c r="DM3204">
        <v>252</v>
      </c>
      <c r="DN3204">
        <v>0</v>
      </c>
      <c r="DO3204">
        <v>0</v>
      </c>
      <c r="DP3204">
        <v>1760</v>
      </c>
      <c r="DQ3204">
        <v>255</v>
      </c>
      <c r="DR3204">
        <v>0</v>
      </c>
      <c r="DS3204">
        <v>0</v>
      </c>
      <c r="DT3204">
        <v>1792</v>
      </c>
      <c r="DU3204">
        <v>6.6662169999999996</v>
      </c>
      <c r="DV3204">
        <v>490</v>
      </c>
      <c r="DW3204">
        <v>0</v>
      </c>
      <c r="DX3204">
        <v>0</v>
      </c>
      <c r="DY3204" s="4">
        <v>46721</v>
      </c>
      <c r="DZ3204" s="3" t="s">
        <v>3138</v>
      </c>
      <c r="EA3204">
        <v>267</v>
      </c>
      <c r="EB3204">
        <v>0</v>
      </c>
      <c r="EC3204">
        <v>3196</v>
      </c>
      <c r="ED3204">
        <v>0</v>
      </c>
      <c r="EE3204">
        <v>267</v>
      </c>
      <c r="EF3204">
        <v>3196</v>
      </c>
      <c r="EG3204">
        <v>266.33333299999998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420</v>
      </c>
      <c r="B3205" s="3" t="s">
        <v>421</v>
      </c>
      <c r="C3205" s="3" t="s">
        <v>13</v>
      </c>
      <c r="D3205" s="3" t="s">
        <v>14</v>
      </c>
      <c r="E3205" s="3" t="s">
        <v>422</v>
      </c>
      <c r="F3205" s="3" t="s">
        <v>423</v>
      </c>
      <c r="G3205" s="3" t="s">
        <v>424</v>
      </c>
      <c r="H3205" s="3" t="s">
        <v>425</v>
      </c>
      <c r="I3205" s="3" t="s">
        <v>304</v>
      </c>
      <c r="J3205" s="3" t="s">
        <v>305</v>
      </c>
      <c r="K3205" s="3" t="s">
        <v>671</v>
      </c>
      <c r="L3205" s="3" t="s">
        <v>775</v>
      </c>
      <c r="M3205" s="3" t="s">
        <v>428</v>
      </c>
      <c r="N3205" s="3" t="s">
        <v>429</v>
      </c>
      <c r="O3205">
        <v>1</v>
      </c>
      <c r="P3205" s="3" t="s">
        <v>2497</v>
      </c>
      <c r="Q3205" s="3" t="s">
        <v>2497</v>
      </c>
      <c r="R3205" s="3" t="s">
        <v>2497</v>
      </c>
      <c r="S3205" s="3" t="s">
        <v>2462</v>
      </c>
      <c r="T3205" s="3" t="s">
        <v>2463</v>
      </c>
      <c r="U3205" s="3" t="s">
        <v>460</v>
      </c>
      <c r="V3205" s="3" t="s">
        <v>461</v>
      </c>
      <c r="W3205" s="3" t="s">
        <v>461</v>
      </c>
      <c r="X3205" s="3" t="s">
        <v>2730</v>
      </c>
      <c r="Y3205" s="3" t="s">
        <v>435</v>
      </c>
      <c r="Z3205" s="3" t="s">
        <v>2555</v>
      </c>
      <c r="AA3205" s="3" t="s">
        <v>436</v>
      </c>
      <c r="AB3205">
        <v>0</v>
      </c>
      <c r="AC3205">
        <v>0</v>
      </c>
      <c r="AD3205">
        <v>6</v>
      </c>
      <c r="AE3205">
        <v>0</v>
      </c>
      <c r="AF3205">
        <v>0</v>
      </c>
      <c r="AG3205">
        <v>6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2</v>
      </c>
      <c r="BC3205">
        <v>0</v>
      </c>
      <c r="BD3205">
        <v>0</v>
      </c>
      <c r="BE3205">
        <v>2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3</v>
      </c>
      <c r="BS3205">
        <v>0</v>
      </c>
      <c r="BT3205">
        <v>0</v>
      </c>
      <c r="BU3205">
        <v>3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3</v>
      </c>
      <c r="CI3205">
        <v>0</v>
      </c>
      <c r="CJ3205">
        <v>0</v>
      </c>
      <c r="CK3205">
        <v>3</v>
      </c>
      <c r="CL3205">
        <v>0</v>
      </c>
      <c r="CM3205">
        <v>0</v>
      </c>
      <c r="CN3205">
        <v>0</v>
      </c>
      <c r="CO3205">
        <v>0</v>
      </c>
      <c r="CP3205">
        <v>3</v>
      </c>
      <c r="CQ3205">
        <v>0</v>
      </c>
      <c r="CR3205">
        <v>0</v>
      </c>
      <c r="CS3205">
        <v>3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2</v>
      </c>
      <c r="DO3205">
        <v>0</v>
      </c>
      <c r="DP3205">
        <v>0</v>
      </c>
      <c r="DQ3205">
        <v>2</v>
      </c>
      <c r="DR3205">
        <v>0</v>
      </c>
      <c r="DS3205">
        <v>0</v>
      </c>
      <c r="DT3205">
        <v>0</v>
      </c>
      <c r="DU3205">
        <v>0.01</v>
      </c>
      <c r="DV3205">
        <v>3</v>
      </c>
      <c r="DW3205">
        <v>0</v>
      </c>
      <c r="DX3205">
        <v>0</v>
      </c>
      <c r="DY3205" s="4">
        <v>47179</v>
      </c>
      <c r="DZ3205" s="3" t="s">
        <v>3138</v>
      </c>
      <c r="EA3205">
        <v>1</v>
      </c>
      <c r="EB3205">
        <v>0</v>
      </c>
      <c r="EC3205">
        <v>19</v>
      </c>
      <c r="ED3205">
        <v>0</v>
      </c>
      <c r="EE3205">
        <v>1</v>
      </c>
      <c r="EF3205">
        <v>19</v>
      </c>
      <c r="EG3205">
        <v>3.1666669999999999</v>
      </c>
      <c r="EH3205">
        <v>0.32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420</v>
      </c>
      <c r="B3206" s="3" t="s">
        <v>421</v>
      </c>
      <c r="C3206" s="3" t="s">
        <v>13</v>
      </c>
      <c r="D3206" s="3" t="s">
        <v>14</v>
      </c>
      <c r="E3206" s="3" t="s">
        <v>1225</v>
      </c>
      <c r="F3206" s="3" t="s">
        <v>1226</v>
      </c>
      <c r="G3206" s="3" t="s">
        <v>424</v>
      </c>
      <c r="H3206" s="3" t="s">
        <v>425</v>
      </c>
      <c r="I3206" s="3" t="s">
        <v>66</v>
      </c>
      <c r="J3206" s="3" t="s">
        <v>67</v>
      </c>
      <c r="K3206" s="3" t="s">
        <v>671</v>
      </c>
      <c r="L3206" s="3" t="s">
        <v>775</v>
      </c>
      <c r="M3206" s="3" t="s">
        <v>428</v>
      </c>
      <c r="N3206" s="3" t="s">
        <v>429</v>
      </c>
      <c r="O3206">
        <v>1</v>
      </c>
      <c r="P3206" s="3" t="s">
        <v>2497</v>
      </c>
      <c r="Q3206" s="3" t="s">
        <v>2497</v>
      </c>
      <c r="R3206" s="3" t="s">
        <v>2497</v>
      </c>
      <c r="S3206" s="3" t="s">
        <v>522</v>
      </c>
      <c r="T3206" s="3" t="s">
        <v>1511</v>
      </c>
      <c r="U3206" s="3" t="s">
        <v>503</v>
      </c>
      <c r="V3206" s="3" t="s">
        <v>461</v>
      </c>
      <c r="W3206" s="3" t="s">
        <v>461</v>
      </c>
      <c r="X3206" s="3" t="s">
        <v>2730</v>
      </c>
      <c r="Y3206" s="3" t="s">
        <v>464</v>
      </c>
      <c r="Z3206" s="3" t="s">
        <v>521</v>
      </c>
      <c r="AA3206" s="3" t="s">
        <v>436</v>
      </c>
      <c r="AB3206">
        <v>0</v>
      </c>
      <c r="AC3206">
        <v>300</v>
      </c>
      <c r="AD3206">
        <v>0</v>
      </c>
      <c r="AE3206">
        <v>0</v>
      </c>
      <c r="AF3206">
        <v>0</v>
      </c>
      <c r="AG3206">
        <v>300</v>
      </c>
      <c r="AH3206">
        <v>0</v>
      </c>
      <c r="AI3206">
        <v>0</v>
      </c>
      <c r="AJ3206">
        <v>0</v>
      </c>
      <c r="AK3206">
        <v>60</v>
      </c>
      <c r="AL3206">
        <v>0</v>
      </c>
      <c r="AM3206">
        <v>0</v>
      </c>
      <c r="AN3206">
        <v>0</v>
      </c>
      <c r="AO3206">
        <v>60</v>
      </c>
      <c r="AP3206">
        <v>0</v>
      </c>
      <c r="AQ3206">
        <v>0</v>
      </c>
      <c r="AR3206">
        <v>0</v>
      </c>
      <c r="AS3206">
        <v>30</v>
      </c>
      <c r="AT3206">
        <v>0</v>
      </c>
      <c r="AU3206">
        <v>0</v>
      </c>
      <c r="AV3206">
        <v>0</v>
      </c>
      <c r="AW3206">
        <v>3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180</v>
      </c>
      <c r="BJ3206">
        <v>0</v>
      </c>
      <c r="BK3206">
        <v>0</v>
      </c>
      <c r="BL3206">
        <v>0</v>
      </c>
      <c r="BM3206">
        <v>180</v>
      </c>
      <c r="BN3206">
        <v>0</v>
      </c>
      <c r="BO3206">
        <v>0</v>
      </c>
      <c r="BP3206">
        <v>0</v>
      </c>
      <c r="BQ3206">
        <v>120</v>
      </c>
      <c r="BR3206">
        <v>0</v>
      </c>
      <c r="BS3206">
        <v>0</v>
      </c>
      <c r="BT3206">
        <v>0</v>
      </c>
      <c r="BU3206">
        <v>120</v>
      </c>
      <c r="BV3206">
        <v>0</v>
      </c>
      <c r="BW3206">
        <v>0</v>
      </c>
      <c r="BX3206">
        <v>0</v>
      </c>
      <c r="BY3206">
        <v>210</v>
      </c>
      <c r="BZ3206">
        <v>0</v>
      </c>
      <c r="CA3206">
        <v>0</v>
      </c>
      <c r="CB3206">
        <v>0</v>
      </c>
      <c r="CC3206">
        <v>210</v>
      </c>
      <c r="CD3206">
        <v>0</v>
      </c>
      <c r="CE3206">
        <v>0</v>
      </c>
      <c r="CF3206">
        <v>0</v>
      </c>
      <c r="CG3206">
        <v>360</v>
      </c>
      <c r="CH3206">
        <v>0</v>
      </c>
      <c r="CI3206">
        <v>0</v>
      </c>
      <c r="CJ3206">
        <v>0</v>
      </c>
      <c r="CK3206">
        <v>360</v>
      </c>
      <c r="CL3206">
        <v>0</v>
      </c>
      <c r="CM3206">
        <v>0</v>
      </c>
      <c r="CN3206">
        <v>0</v>
      </c>
      <c r="CO3206">
        <v>360</v>
      </c>
      <c r="CP3206">
        <v>0</v>
      </c>
      <c r="CQ3206">
        <v>0</v>
      </c>
      <c r="CR3206">
        <v>0</v>
      </c>
      <c r="CS3206">
        <v>360</v>
      </c>
      <c r="CT3206">
        <v>0</v>
      </c>
      <c r="CU3206">
        <v>0</v>
      </c>
      <c r="CV3206">
        <v>0</v>
      </c>
      <c r="CW3206">
        <v>60</v>
      </c>
      <c r="CX3206">
        <v>0</v>
      </c>
      <c r="CY3206">
        <v>0</v>
      </c>
      <c r="CZ3206">
        <v>0</v>
      </c>
      <c r="DA3206">
        <v>60</v>
      </c>
      <c r="DB3206">
        <v>0</v>
      </c>
      <c r="DC3206">
        <v>0</v>
      </c>
      <c r="DD3206">
        <v>0</v>
      </c>
      <c r="DE3206">
        <v>240</v>
      </c>
      <c r="DF3206">
        <v>0</v>
      </c>
      <c r="DG3206">
        <v>0</v>
      </c>
      <c r="DH3206">
        <v>0</v>
      </c>
      <c r="DI3206">
        <v>240</v>
      </c>
      <c r="DJ3206">
        <v>0</v>
      </c>
      <c r="DK3206">
        <v>0</v>
      </c>
      <c r="DL3206">
        <v>0</v>
      </c>
      <c r="DM3206">
        <v>120</v>
      </c>
      <c r="DN3206">
        <v>0</v>
      </c>
      <c r="DO3206">
        <v>0</v>
      </c>
      <c r="DP3206">
        <v>0</v>
      </c>
      <c r="DQ3206">
        <v>120</v>
      </c>
      <c r="DR3206">
        <v>0</v>
      </c>
      <c r="DS3206">
        <v>0</v>
      </c>
      <c r="DT3206">
        <v>150</v>
      </c>
      <c r="DU3206">
        <v>0.11</v>
      </c>
      <c r="DV3206">
        <v>300</v>
      </c>
      <c r="DW3206">
        <v>0</v>
      </c>
      <c r="DX3206">
        <v>0</v>
      </c>
      <c r="DY3206" s="4">
        <v>46599</v>
      </c>
      <c r="DZ3206" s="3" t="s">
        <v>3138</v>
      </c>
      <c r="EA3206">
        <v>330</v>
      </c>
      <c r="EB3206">
        <v>0</v>
      </c>
      <c r="EC3206">
        <v>2040</v>
      </c>
      <c r="ED3206">
        <v>0</v>
      </c>
      <c r="EE3206">
        <v>330</v>
      </c>
      <c r="EF3206">
        <v>2040</v>
      </c>
      <c r="EG3206">
        <v>185.454545</v>
      </c>
      <c r="EH3206">
        <v>1.78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420</v>
      </c>
      <c r="B3207" s="3" t="s">
        <v>421</v>
      </c>
      <c r="C3207" s="3" t="s">
        <v>13</v>
      </c>
      <c r="D3207" s="3" t="s">
        <v>14</v>
      </c>
      <c r="E3207" s="3" t="s">
        <v>422</v>
      </c>
      <c r="F3207" s="3" t="s">
        <v>423</v>
      </c>
      <c r="G3207" s="3" t="s">
        <v>2612</v>
      </c>
      <c r="H3207" s="3" t="s">
        <v>57</v>
      </c>
      <c r="I3207" s="3" t="s">
        <v>56</v>
      </c>
      <c r="J3207" s="3" t="s">
        <v>57</v>
      </c>
      <c r="K3207" s="3" t="s">
        <v>1235</v>
      </c>
      <c r="L3207" s="3" t="s">
        <v>1236</v>
      </c>
      <c r="M3207" s="3" t="s">
        <v>428</v>
      </c>
      <c r="N3207" s="3" t="s">
        <v>429</v>
      </c>
      <c r="O3207">
        <v>2</v>
      </c>
      <c r="P3207" s="3" t="s">
        <v>2497</v>
      </c>
      <c r="Q3207" s="3" t="s">
        <v>2497</v>
      </c>
      <c r="R3207" s="3" t="s">
        <v>2497</v>
      </c>
      <c r="S3207" s="3" t="s">
        <v>2984</v>
      </c>
      <c r="T3207" s="3" t="s">
        <v>2985</v>
      </c>
      <c r="U3207" s="3" t="s">
        <v>443</v>
      </c>
      <c r="V3207" s="3" t="s">
        <v>432</v>
      </c>
      <c r="W3207" s="3" t="s">
        <v>444</v>
      </c>
      <c r="X3207" s="3" t="s">
        <v>444</v>
      </c>
      <c r="Y3207" s="3" t="s">
        <v>464</v>
      </c>
      <c r="Z3207" s="3" t="s">
        <v>2554</v>
      </c>
      <c r="AA3207" s="3" t="s">
        <v>43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1</v>
      </c>
      <c r="CG3207">
        <v>1</v>
      </c>
      <c r="CH3207">
        <v>0</v>
      </c>
      <c r="CI3207">
        <v>0</v>
      </c>
      <c r="CJ3207">
        <v>0</v>
      </c>
      <c r="CK3207">
        <v>2</v>
      </c>
      <c r="CL3207">
        <v>0</v>
      </c>
      <c r="CM3207">
        <v>0</v>
      </c>
      <c r="CN3207">
        <v>0</v>
      </c>
      <c r="CO3207">
        <v>1</v>
      </c>
      <c r="CP3207">
        <v>0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2</v>
      </c>
      <c r="CX3207">
        <v>0</v>
      </c>
      <c r="CY3207">
        <v>0</v>
      </c>
      <c r="CZ3207">
        <v>0</v>
      </c>
      <c r="DA3207">
        <v>2</v>
      </c>
      <c r="DB3207">
        <v>0</v>
      </c>
      <c r="DC3207">
        <v>0</v>
      </c>
      <c r="DD3207">
        <v>0</v>
      </c>
      <c r="DE3207">
        <v>1</v>
      </c>
      <c r="DF3207">
        <v>0</v>
      </c>
      <c r="DG3207">
        <v>0</v>
      </c>
      <c r="DH3207">
        <v>0</v>
      </c>
      <c r="DI3207">
        <v>1</v>
      </c>
      <c r="DJ3207">
        <v>0</v>
      </c>
      <c r="DK3207">
        <v>0</v>
      </c>
      <c r="DL3207">
        <v>0</v>
      </c>
      <c r="DM3207">
        <v>3</v>
      </c>
      <c r="DN3207">
        <v>0</v>
      </c>
      <c r="DO3207">
        <v>0</v>
      </c>
      <c r="DP3207">
        <v>5</v>
      </c>
      <c r="DQ3207">
        <v>3</v>
      </c>
      <c r="DR3207">
        <v>0</v>
      </c>
      <c r="DS3207">
        <v>0</v>
      </c>
      <c r="DT3207">
        <v>5</v>
      </c>
      <c r="DU3207">
        <v>2.625</v>
      </c>
      <c r="DV3207">
        <v>5</v>
      </c>
      <c r="DW3207">
        <v>0</v>
      </c>
      <c r="DX3207">
        <v>0</v>
      </c>
      <c r="DY3207" s="4">
        <v>47117</v>
      </c>
      <c r="DZ3207" s="3" t="s">
        <v>3138</v>
      </c>
      <c r="EA3207">
        <v>2</v>
      </c>
      <c r="EB3207">
        <v>0</v>
      </c>
      <c r="EC3207">
        <v>9</v>
      </c>
      <c r="ED3207">
        <v>0</v>
      </c>
      <c r="EE3207">
        <v>2</v>
      </c>
      <c r="EF3207">
        <v>9</v>
      </c>
      <c r="EG3207">
        <v>1.8</v>
      </c>
      <c r="EH3207">
        <v>1.110000000000000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420</v>
      </c>
      <c r="B3208" s="3" t="s">
        <v>421</v>
      </c>
      <c r="C3208" s="3" t="s">
        <v>13</v>
      </c>
      <c r="D3208" s="3" t="s">
        <v>14</v>
      </c>
      <c r="E3208" s="3" t="s">
        <v>422</v>
      </c>
      <c r="F3208" s="3" t="s">
        <v>423</v>
      </c>
      <c r="G3208" s="3" t="s">
        <v>424</v>
      </c>
      <c r="H3208" s="3" t="s">
        <v>425</v>
      </c>
      <c r="I3208" s="3" t="s">
        <v>50</v>
      </c>
      <c r="J3208" s="3" t="s">
        <v>51</v>
      </c>
      <c r="K3208" s="3" t="s">
        <v>426</v>
      </c>
      <c r="L3208" s="3" t="s">
        <v>427</v>
      </c>
      <c r="M3208" s="3" t="s">
        <v>428</v>
      </c>
      <c r="N3208" s="3" t="s">
        <v>429</v>
      </c>
      <c r="O3208">
        <v>1</v>
      </c>
      <c r="P3208" s="3" t="s">
        <v>2497</v>
      </c>
      <c r="Q3208" s="3" t="s">
        <v>2497</v>
      </c>
      <c r="R3208" s="3" t="s">
        <v>2497</v>
      </c>
      <c r="S3208" s="3" t="s">
        <v>858</v>
      </c>
      <c r="T3208" s="3" t="s">
        <v>2234</v>
      </c>
      <c r="U3208" s="3" t="s">
        <v>443</v>
      </c>
      <c r="V3208" s="3" t="s">
        <v>432</v>
      </c>
      <c r="W3208" s="3" t="s">
        <v>444</v>
      </c>
      <c r="X3208" s="3" t="s">
        <v>444</v>
      </c>
      <c r="Y3208" s="3" t="s">
        <v>435</v>
      </c>
      <c r="Z3208" s="3" t="s">
        <v>521</v>
      </c>
      <c r="AA3208" s="3" t="s">
        <v>43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100</v>
      </c>
      <c r="CP3208">
        <v>0</v>
      </c>
      <c r="CQ3208">
        <v>0</v>
      </c>
      <c r="CR3208">
        <v>0</v>
      </c>
      <c r="CS3208">
        <v>10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00</v>
      </c>
      <c r="DU3208">
        <v>0.35</v>
      </c>
      <c r="DV3208">
        <v>0</v>
      </c>
      <c r="DW3208">
        <v>0</v>
      </c>
      <c r="DX3208">
        <v>0</v>
      </c>
      <c r="DY3208" s="4">
        <v>46265</v>
      </c>
      <c r="DZ3208" s="3" t="s">
        <v>3138</v>
      </c>
      <c r="EA3208">
        <v>100</v>
      </c>
      <c r="EB3208">
        <v>0</v>
      </c>
      <c r="EC3208">
        <v>100</v>
      </c>
      <c r="ED3208">
        <v>0</v>
      </c>
      <c r="EE3208">
        <v>100</v>
      </c>
      <c r="EF3208">
        <v>100</v>
      </c>
      <c r="EG3208">
        <v>100</v>
      </c>
      <c r="EH3208">
        <v>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420</v>
      </c>
      <c r="B3209" s="3" t="s">
        <v>421</v>
      </c>
      <c r="C3209" s="3" t="s">
        <v>13</v>
      </c>
      <c r="D3209" s="3" t="s">
        <v>14</v>
      </c>
      <c r="E3209" s="3" t="s">
        <v>1225</v>
      </c>
      <c r="F3209" s="3" t="s">
        <v>1226</v>
      </c>
      <c r="G3209" s="3" t="s">
        <v>424</v>
      </c>
      <c r="H3209" s="3" t="s">
        <v>425</v>
      </c>
      <c r="I3209" s="3" t="s">
        <v>293</v>
      </c>
      <c r="J3209" s="3" t="s">
        <v>294</v>
      </c>
      <c r="K3209" s="3" t="s">
        <v>671</v>
      </c>
      <c r="L3209" s="3" t="s">
        <v>775</v>
      </c>
      <c r="M3209" s="3" t="s">
        <v>428</v>
      </c>
      <c r="N3209" s="3" t="s">
        <v>429</v>
      </c>
      <c r="O3209">
        <v>1</v>
      </c>
      <c r="P3209" s="3" t="s">
        <v>2497</v>
      </c>
      <c r="Q3209" s="3" t="s">
        <v>2497</v>
      </c>
      <c r="R3209" s="3" t="s">
        <v>2497</v>
      </c>
      <c r="S3209" s="3" t="s">
        <v>2556</v>
      </c>
      <c r="T3209" s="3" t="s">
        <v>2557</v>
      </c>
      <c r="U3209" s="3" t="s">
        <v>460</v>
      </c>
      <c r="V3209" s="3" t="s">
        <v>461</v>
      </c>
      <c r="W3209" s="3" t="s">
        <v>2726</v>
      </c>
      <c r="X3209" s="3" t="s">
        <v>2727</v>
      </c>
      <c r="Y3209" s="3" t="s">
        <v>464</v>
      </c>
      <c r="Z3209" s="3" t="s">
        <v>2555</v>
      </c>
      <c r="AA3209" s="3" t="s">
        <v>43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2</v>
      </c>
      <c r="AM3209">
        <v>0</v>
      </c>
      <c r="AN3209">
        <v>0</v>
      </c>
      <c r="AO3209">
        <v>2</v>
      </c>
      <c r="AP3209">
        <v>0</v>
      </c>
      <c r="AQ3209">
        <v>0</v>
      </c>
      <c r="AR3209">
        <v>0</v>
      </c>
      <c r="AS3209">
        <v>0</v>
      </c>
      <c r="AT3209">
        <v>1</v>
      </c>
      <c r="AU3209">
        <v>0</v>
      </c>
      <c r="AV3209">
        <v>0</v>
      </c>
      <c r="AW3209">
        <v>1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2</v>
      </c>
      <c r="BK3209">
        <v>0</v>
      </c>
      <c r="BL3209">
        <v>0</v>
      </c>
      <c r="BM3209">
        <v>2</v>
      </c>
      <c r="BN3209">
        <v>0</v>
      </c>
      <c r="BO3209">
        <v>0</v>
      </c>
      <c r="BP3209">
        <v>0</v>
      </c>
      <c r="BQ3209">
        <v>0</v>
      </c>
      <c r="BR3209">
        <v>1</v>
      </c>
      <c r="BS3209">
        <v>0</v>
      </c>
      <c r="BT3209">
        <v>0</v>
      </c>
      <c r="BU3209">
        <v>1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2</v>
      </c>
      <c r="DU3209">
        <v>50.76</v>
      </c>
      <c r="DV3209">
        <v>0</v>
      </c>
      <c r="DW3209">
        <v>0</v>
      </c>
      <c r="DX3209">
        <v>0</v>
      </c>
      <c r="DY3209" s="4">
        <v>46203</v>
      </c>
      <c r="DZ3209" s="3" t="s">
        <v>3138</v>
      </c>
      <c r="EA3209">
        <v>2</v>
      </c>
      <c r="EB3209">
        <v>0</v>
      </c>
      <c r="EC3209">
        <v>6</v>
      </c>
      <c r="ED3209">
        <v>0</v>
      </c>
      <c r="EE3209">
        <v>2</v>
      </c>
      <c r="EF3209">
        <v>6</v>
      </c>
      <c r="EG3209">
        <v>1.5</v>
      </c>
      <c r="EH3209">
        <v>1.33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420</v>
      </c>
      <c r="B3210" s="3" t="s">
        <v>421</v>
      </c>
      <c r="C3210" s="3" t="s">
        <v>13</v>
      </c>
      <c r="D3210" s="3" t="s">
        <v>14</v>
      </c>
      <c r="E3210" s="3" t="s">
        <v>422</v>
      </c>
      <c r="F3210" s="3" t="s">
        <v>423</v>
      </c>
      <c r="G3210" s="3" t="s">
        <v>424</v>
      </c>
      <c r="H3210" s="3" t="s">
        <v>425</v>
      </c>
      <c r="I3210" s="3" t="s">
        <v>207</v>
      </c>
      <c r="J3210" s="3" t="s">
        <v>208</v>
      </c>
      <c r="K3210" s="3" t="s">
        <v>671</v>
      </c>
      <c r="L3210" s="3" t="s">
        <v>775</v>
      </c>
      <c r="M3210" s="3" t="s">
        <v>428</v>
      </c>
      <c r="N3210" s="3" t="s">
        <v>429</v>
      </c>
      <c r="O3210">
        <v>2</v>
      </c>
      <c r="P3210" s="3" t="s">
        <v>2497</v>
      </c>
      <c r="Q3210" s="3" t="s">
        <v>2497</v>
      </c>
      <c r="R3210" s="3" t="s">
        <v>2497</v>
      </c>
      <c r="S3210" s="3" t="s">
        <v>595</v>
      </c>
      <c r="T3210" s="3" t="s">
        <v>1557</v>
      </c>
      <c r="U3210" s="3" t="s">
        <v>561</v>
      </c>
      <c r="V3210" s="3" t="s">
        <v>461</v>
      </c>
      <c r="W3210" s="3" t="s">
        <v>461</v>
      </c>
      <c r="X3210" s="3" t="s">
        <v>2730</v>
      </c>
      <c r="Y3210" s="3" t="s">
        <v>464</v>
      </c>
      <c r="Z3210" s="3" t="s">
        <v>2554</v>
      </c>
      <c r="AA3210" s="3" t="s">
        <v>436</v>
      </c>
      <c r="AB3210">
        <v>0</v>
      </c>
      <c r="AC3210">
        <v>1</v>
      </c>
      <c r="AD3210">
        <v>0</v>
      </c>
      <c r="AE3210">
        <v>0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6</v>
      </c>
      <c r="BB3210">
        <v>0</v>
      </c>
      <c r="BC3210">
        <v>0</v>
      </c>
      <c r="BD3210">
        <v>0</v>
      </c>
      <c r="BE3210">
        <v>6</v>
      </c>
      <c r="BF3210">
        <v>0</v>
      </c>
      <c r="BG3210">
        <v>0</v>
      </c>
      <c r="BH3210">
        <v>0</v>
      </c>
      <c r="BI3210">
        <v>11</v>
      </c>
      <c r="BJ3210">
        <v>0</v>
      </c>
      <c r="BK3210">
        <v>0</v>
      </c>
      <c r="BL3210">
        <v>0</v>
      </c>
      <c r="BM3210">
        <v>11</v>
      </c>
      <c r="BN3210">
        <v>0</v>
      </c>
      <c r="BO3210">
        <v>0</v>
      </c>
      <c r="BP3210">
        <v>0</v>
      </c>
      <c r="BQ3210">
        <v>6</v>
      </c>
      <c r="BR3210">
        <v>0</v>
      </c>
      <c r="BS3210">
        <v>0</v>
      </c>
      <c r="BT3210">
        <v>0</v>
      </c>
      <c r="BU3210">
        <v>6</v>
      </c>
      <c r="BV3210">
        <v>0</v>
      </c>
      <c r="BW3210">
        <v>0</v>
      </c>
      <c r="BX3210">
        <v>0</v>
      </c>
      <c r="BY3210">
        <v>13</v>
      </c>
      <c r="BZ3210">
        <v>0</v>
      </c>
      <c r="CA3210">
        <v>0</v>
      </c>
      <c r="CB3210">
        <v>0</v>
      </c>
      <c r="CC3210">
        <v>13</v>
      </c>
      <c r="CD3210">
        <v>0</v>
      </c>
      <c r="CE3210">
        <v>0</v>
      </c>
      <c r="CF3210">
        <v>0</v>
      </c>
      <c r="CG3210">
        <v>16</v>
      </c>
      <c r="CH3210">
        <v>0</v>
      </c>
      <c r="CI3210">
        <v>0</v>
      </c>
      <c r="CJ3210">
        <v>0</v>
      </c>
      <c r="CK3210">
        <v>16</v>
      </c>
      <c r="CL3210">
        <v>0</v>
      </c>
      <c r="CM3210">
        <v>0</v>
      </c>
      <c r="CN3210">
        <v>0</v>
      </c>
      <c r="CO3210">
        <v>15</v>
      </c>
      <c r="CP3210">
        <v>0</v>
      </c>
      <c r="CQ3210">
        <v>0</v>
      </c>
      <c r="CR3210">
        <v>0</v>
      </c>
      <c r="CS3210">
        <v>15</v>
      </c>
      <c r="CT3210">
        <v>0</v>
      </c>
      <c r="CU3210">
        <v>0</v>
      </c>
      <c r="CV3210">
        <v>0</v>
      </c>
      <c r="CW3210">
        <v>19</v>
      </c>
      <c r="CX3210">
        <v>0</v>
      </c>
      <c r="CY3210">
        <v>0</v>
      </c>
      <c r="CZ3210">
        <v>0</v>
      </c>
      <c r="DA3210">
        <v>19</v>
      </c>
      <c r="DB3210">
        <v>0</v>
      </c>
      <c r="DC3210">
        <v>0</v>
      </c>
      <c r="DD3210">
        <v>0</v>
      </c>
      <c r="DE3210">
        <v>12</v>
      </c>
      <c r="DF3210">
        <v>0</v>
      </c>
      <c r="DG3210">
        <v>0</v>
      </c>
      <c r="DH3210">
        <v>0</v>
      </c>
      <c r="DI3210">
        <v>12</v>
      </c>
      <c r="DJ3210">
        <v>0</v>
      </c>
      <c r="DK3210">
        <v>0</v>
      </c>
      <c r="DL3210">
        <v>0</v>
      </c>
      <c r="DM3210">
        <v>8</v>
      </c>
      <c r="DN3210">
        <v>0</v>
      </c>
      <c r="DO3210">
        <v>0</v>
      </c>
      <c r="DP3210">
        <v>0</v>
      </c>
      <c r="DQ3210">
        <v>8</v>
      </c>
      <c r="DR3210">
        <v>0</v>
      </c>
      <c r="DS3210">
        <v>0</v>
      </c>
      <c r="DT3210">
        <v>24</v>
      </c>
      <c r="DU3210">
        <v>6.13</v>
      </c>
      <c r="DV3210">
        <v>0</v>
      </c>
      <c r="DW3210">
        <v>0</v>
      </c>
      <c r="DX3210">
        <v>0</v>
      </c>
      <c r="DY3210" s="4">
        <v>46691</v>
      </c>
      <c r="DZ3210" s="3" t="s">
        <v>3138</v>
      </c>
      <c r="EA3210">
        <v>16</v>
      </c>
      <c r="EB3210">
        <v>0</v>
      </c>
      <c r="EC3210">
        <v>107</v>
      </c>
      <c r="ED3210">
        <v>0</v>
      </c>
      <c r="EE3210">
        <v>16</v>
      </c>
      <c r="EF3210">
        <v>107</v>
      </c>
      <c r="EG3210">
        <v>10.7</v>
      </c>
      <c r="EH3210">
        <v>1.5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420</v>
      </c>
      <c r="B3211" s="3" t="s">
        <v>421</v>
      </c>
      <c r="C3211" s="3" t="s">
        <v>13</v>
      </c>
      <c r="D3211" s="3" t="s">
        <v>14</v>
      </c>
      <c r="E3211" s="3" t="s">
        <v>1225</v>
      </c>
      <c r="F3211" s="3" t="s">
        <v>1226</v>
      </c>
      <c r="G3211" s="3" t="s">
        <v>424</v>
      </c>
      <c r="H3211" s="3" t="s">
        <v>425</v>
      </c>
      <c r="I3211" s="3" t="s">
        <v>205</v>
      </c>
      <c r="J3211" s="3" t="s">
        <v>206</v>
      </c>
      <c r="K3211" s="3" t="s">
        <v>671</v>
      </c>
      <c r="L3211" s="3" t="s">
        <v>775</v>
      </c>
      <c r="M3211" s="3" t="s">
        <v>428</v>
      </c>
      <c r="N3211" s="3" t="s">
        <v>429</v>
      </c>
      <c r="O3211">
        <v>1</v>
      </c>
      <c r="P3211" s="3" t="s">
        <v>2497</v>
      </c>
      <c r="Q3211" s="3" t="s">
        <v>2497</v>
      </c>
      <c r="R3211" s="3" t="s">
        <v>2497</v>
      </c>
      <c r="S3211" s="3" t="s">
        <v>2453</v>
      </c>
      <c r="T3211" s="3" t="s">
        <v>2454</v>
      </c>
      <c r="U3211" s="3" t="s">
        <v>460</v>
      </c>
      <c r="V3211" s="3" t="s">
        <v>461</v>
      </c>
      <c r="W3211" s="3" t="s">
        <v>461</v>
      </c>
      <c r="X3211" s="3" t="s">
        <v>2730</v>
      </c>
      <c r="Y3211" s="3" t="s">
        <v>435</v>
      </c>
      <c r="Z3211" s="3" t="s">
        <v>2555</v>
      </c>
      <c r="AA3211" s="3" t="s">
        <v>436</v>
      </c>
      <c r="AB3211">
        <v>0</v>
      </c>
      <c r="AC3211">
        <v>0</v>
      </c>
      <c r="AD3211">
        <v>1</v>
      </c>
      <c r="AE3211">
        <v>0</v>
      </c>
      <c r="AF3211">
        <v>0</v>
      </c>
      <c r="AG3211">
        <v>1</v>
      </c>
      <c r="AH3211">
        <v>0</v>
      </c>
      <c r="AI3211">
        <v>0</v>
      </c>
      <c r="AJ3211">
        <v>0</v>
      </c>
      <c r="AK3211">
        <v>0</v>
      </c>
      <c r="AL3211">
        <v>2</v>
      </c>
      <c r="AM3211">
        <v>0</v>
      </c>
      <c r="AN3211">
        <v>0</v>
      </c>
      <c r="AO3211">
        <v>2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1</v>
      </c>
      <c r="DU3211">
        <v>0</v>
      </c>
      <c r="DV3211">
        <v>0</v>
      </c>
      <c r="DW3211">
        <v>0</v>
      </c>
      <c r="DX3211">
        <v>0</v>
      </c>
      <c r="DY3211" s="4">
        <v>46203</v>
      </c>
      <c r="DZ3211" s="3" t="s">
        <v>3138</v>
      </c>
      <c r="EA3211">
        <v>1</v>
      </c>
      <c r="EB3211">
        <v>0</v>
      </c>
      <c r="EC3211">
        <v>3</v>
      </c>
      <c r="ED3211">
        <v>0</v>
      </c>
      <c r="EE3211">
        <v>1</v>
      </c>
      <c r="EF3211">
        <v>3</v>
      </c>
      <c r="EG3211">
        <v>1.5</v>
      </c>
      <c r="EH3211">
        <v>0.67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420</v>
      </c>
      <c r="B3212" s="3" t="s">
        <v>421</v>
      </c>
      <c r="C3212" s="3" t="s">
        <v>13</v>
      </c>
      <c r="D3212" s="3" t="s">
        <v>14</v>
      </c>
      <c r="E3212" s="3" t="s">
        <v>1225</v>
      </c>
      <c r="F3212" s="3" t="s">
        <v>1226</v>
      </c>
      <c r="G3212" s="3" t="s">
        <v>424</v>
      </c>
      <c r="H3212" s="3" t="s">
        <v>425</v>
      </c>
      <c r="I3212" s="3" t="s">
        <v>221</v>
      </c>
      <c r="J3212" s="3" t="s">
        <v>222</v>
      </c>
      <c r="K3212" s="3" t="s">
        <v>671</v>
      </c>
      <c r="L3212" s="3" t="s">
        <v>775</v>
      </c>
      <c r="M3212" s="3" t="s">
        <v>428</v>
      </c>
      <c r="N3212" s="3" t="s">
        <v>429</v>
      </c>
      <c r="O3212">
        <v>1</v>
      </c>
      <c r="P3212" s="3" t="s">
        <v>2497</v>
      </c>
      <c r="Q3212" s="3" t="s">
        <v>2497</v>
      </c>
      <c r="R3212" s="3" t="s">
        <v>2497</v>
      </c>
      <c r="S3212" s="3" t="s">
        <v>1464</v>
      </c>
      <c r="T3212" s="3" t="s">
        <v>2691</v>
      </c>
      <c r="U3212" s="3" t="s">
        <v>443</v>
      </c>
      <c r="V3212" s="3" t="s">
        <v>432</v>
      </c>
      <c r="W3212" s="3" t="s">
        <v>444</v>
      </c>
      <c r="X3212" s="3" t="s">
        <v>444</v>
      </c>
      <c r="Y3212" s="3" t="s">
        <v>435</v>
      </c>
      <c r="Z3212" s="3" t="s">
        <v>2554</v>
      </c>
      <c r="AA3212" s="3" t="s">
        <v>436</v>
      </c>
      <c r="AB3212">
        <v>0</v>
      </c>
      <c r="AC3212">
        <v>1</v>
      </c>
      <c r="AD3212">
        <v>0</v>
      </c>
      <c r="AE3212">
        <v>0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2</v>
      </c>
      <c r="AL3212">
        <v>0</v>
      </c>
      <c r="AM3212">
        <v>0</v>
      </c>
      <c r="AN3212">
        <v>0</v>
      </c>
      <c r="AO3212">
        <v>2</v>
      </c>
      <c r="AP3212">
        <v>0</v>
      </c>
      <c r="AQ3212">
        <v>0</v>
      </c>
      <c r="AR3212">
        <v>0</v>
      </c>
      <c r="AS3212">
        <v>1</v>
      </c>
      <c r="AT3212">
        <v>0</v>
      </c>
      <c r="AU3212">
        <v>0</v>
      </c>
      <c r="AV3212">
        <v>0</v>
      </c>
      <c r="AW3212">
        <v>1</v>
      </c>
      <c r="AX3212">
        <v>0</v>
      </c>
      <c r="AY3212">
        <v>0</v>
      </c>
      <c r="AZ3212">
        <v>0</v>
      </c>
      <c r="BA3212">
        <v>1</v>
      </c>
      <c r="BB3212">
        <v>0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1</v>
      </c>
      <c r="BJ3212">
        <v>0</v>
      </c>
      <c r="BK3212">
        <v>0</v>
      </c>
      <c r="BL3212">
        <v>0</v>
      </c>
      <c r="BM3212">
        <v>1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1</v>
      </c>
      <c r="BZ3212">
        <v>0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1</v>
      </c>
      <c r="CX3212">
        <v>0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2</v>
      </c>
      <c r="DF3212">
        <v>0</v>
      </c>
      <c r="DG3212">
        <v>0</v>
      </c>
      <c r="DH3212">
        <v>0</v>
      </c>
      <c r="DI3212">
        <v>2</v>
      </c>
      <c r="DJ3212">
        <v>0</v>
      </c>
      <c r="DK3212">
        <v>0</v>
      </c>
      <c r="DL3212">
        <v>0</v>
      </c>
      <c r="DM3212">
        <v>5</v>
      </c>
      <c r="DN3212">
        <v>0</v>
      </c>
      <c r="DO3212">
        <v>0</v>
      </c>
      <c r="DP3212">
        <v>0</v>
      </c>
      <c r="DQ3212">
        <v>5</v>
      </c>
      <c r="DR3212">
        <v>0</v>
      </c>
      <c r="DS3212">
        <v>0</v>
      </c>
      <c r="DT3212">
        <v>7</v>
      </c>
      <c r="DU3212">
        <v>4</v>
      </c>
      <c r="DV3212">
        <v>0</v>
      </c>
      <c r="DW3212">
        <v>0</v>
      </c>
      <c r="DX3212">
        <v>0</v>
      </c>
      <c r="DY3212" s="4">
        <v>47149</v>
      </c>
      <c r="DZ3212" s="3" t="s">
        <v>3138</v>
      </c>
      <c r="EA3212">
        <v>2</v>
      </c>
      <c r="EB3212">
        <v>0</v>
      </c>
      <c r="EC3212">
        <v>15</v>
      </c>
      <c r="ED3212">
        <v>0</v>
      </c>
      <c r="EE3212">
        <v>2</v>
      </c>
      <c r="EF3212">
        <v>15</v>
      </c>
      <c r="EG3212">
        <v>1.6666669999999999</v>
      </c>
      <c r="EH3212">
        <v>1.2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420</v>
      </c>
      <c r="B3213" s="3" t="s">
        <v>421</v>
      </c>
      <c r="C3213" s="3" t="s">
        <v>13</v>
      </c>
      <c r="D3213" s="3" t="s">
        <v>14</v>
      </c>
      <c r="E3213" s="3" t="s">
        <v>1225</v>
      </c>
      <c r="F3213" s="3" t="s">
        <v>1226</v>
      </c>
      <c r="G3213" s="3" t="s">
        <v>424</v>
      </c>
      <c r="H3213" s="3" t="s">
        <v>425</v>
      </c>
      <c r="I3213" s="3" t="s">
        <v>211</v>
      </c>
      <c r="J3213" s="3" t="s">
        <v>212</v>
      </c>
      <c r="K3213" s="3" t="s">
        <v>671</v>
      </c>
      <c r="L3213" s="3" t="s">
        <v>775</v>
      </c>
      <c r="M3213" s="3" t="s">
        <v>428</v>
      </c>
      <c r="N3213" s="3" t="s">
        <v>429</v>
      </c>
      <c r="O3213">
        <v>1</v>
      </c>
      <c r="P3213" s="3" t="s">
        <v>2497</v>
      </c>
      <c r="Q3213" s="3" t="s">
        <v>2497</v>
      </c>
      <c r="R3213" s="3" t="s">
        <v>2497</v>
      </c>
      <c r="S3213" s="3" t="s">
        <v>723</v>
      </c>
      <c r="T3213" s="3" t="s">
        <v>1639</v>
      </c>
      <c r="U3213" s="3" t="s">
        <v>460</v>
      </c>
      <c r="V3213" s="3" t="s">
        <v>461</v>
      </c>
      <c r="W3213" s="3" t="s">
        <v>2726</v>
      </c>
      <c r="X3213" s="3" t="s">
        <v>2727</v>
      </c>
      <c r="Y3213" s="3" t="s">
        <v>464</v>
      </c>
      <c r="Z3213" s="3" t="s">
        <v>2555</v>
      </c>
      <c r="AA3213" s="3" t="s">
        <v>436</v>
      </c>
      <c r="AB3213">
        <v>0</v>
      </c>
      <c r="AC3213">
        <v>0</v>
      </c>
      <c r="AD3213">
        <v>1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1</v>
      </c>
      <c r="AU3213">
        <v>0</v>
      </c>
      <c r="AV3213">
        <v>0</v>
      </c>
      <c r="AW3213">
        <v>1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6.11</v>
      </c>
      <c r="DV3213">
        <v>0</v>
      </c>
      <c r="DW3213">
        <v>0</v>
      </c>
      <c r="DX3213">
        <v>0</v>
      </c>
      <c r="DY3213" s="4">
        <v>46356</v>
      </c>
      <c r="DZ3213" s="3" t="s">
        <v>3138</v>
      </c>
      <c r="EA3213">
        <v>1</v>
      </c>
      <c r="EB3213">
        <v>0</v>
      </c>
      <c r="EC3213">
        <v>2</v>
      </c>
      <c r="ED3213">
        <v>0</v>
      </c>
      <c r="EE3213">
        <v>1</v>
      </c>
      <c r="EF3213">
        <v>2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420</v>
      </c>
      <c r="B3214" s="3" t="s">
        <v>421</v>
      </c>
      <c r="C3214" s="3" t="s">
        <v>13</v>
      </c>
      <c r="D3214" s="3" t="s">
        <v>14</v>
      </c>
      <c r="E3214" s="3" t="s">
        <v>1225</v>
      </c>
      <c r="F3214" s="3" t="s">
        <v>1226</v>
      </c>
      <c r="G3214" s="3" t="s">
        <v>424</v>
      </c>
      <c r="H3214" s="3" t="s">
        <v>425</v>
      </c>
      <c r="I3214" s="3" t="s">
        <v>259</v>
      </c>
      <c r="J3214" s="3" t="s">
        <v>260</v>
      </c>
      <c r="K3214" s="3" t="s">
        <v>671</v>
      </c>
      <c r="L3214" s="3" t="s">
        <v>775</v>
      </c>
      <c r="M3214" s="3" t="s">
        <v>428</v>
      </c>
      <c r="N3214" s="3" t="s">
        <v>429</v>
      </c>
      <c r="O3214">
        <v>1</v>
      </c>
      <c r="P3214" s="3" t="s">
        <v>2497</v>
      </c>
      <c r="Q3214" s="3" t="s">
        <v>2497</v>
      </c>
      <c r="R3214" s="3" t="s">
        <v>2497</v>
      </c>
      <c r="S3214" s="3" t="s">
        <v>723</v>
      </c>
      <c r="T3214" s="3" t="s">
        <v>1639</v>
      </c>
      <c r="U3214" s="3" t="s">
        <v>460</v>
      </c>
      <c r="V3214" s="3" t="s">
        <v>461</v>
      </c>
      <c r="W3214" s="3" t="s">
        <v>2726</v>
      </c>
      <c r="X3214" s="3" t="s">
        <v>2727</v>
      </c>
      <c r="Y3214" s="3" t="s">
        <v>464</v>
      </c>
      <c r="Z3214" s="3" t="s">
        <v>2555</v>
      </c>
      <c r="AA3214" s="3" t="s">
        <v>43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1</v>
      </c>
      <c r="BK3214">
        <v>0</v>
      </c>
      <c r="BL3214">
        <v>0</v>
      </c>
      <c r="BM3214">
        <v>1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2</v>
      </c>
      <c r="CY3214">
        <v>0</v>
      </c>
      <c r="CZ3214">
        <v>0</v>
      </c>
      <c r="DA3214">
        <v>2</v>
      </c>
      <c r="DB3214">
        <v>0</v>
      </c>
      <c r="DC3214">
        <v>0</v>
      </c>
      <c r="DD3214">
        <v>0</v>
      </c>
      <c r="DE3214">
        <v>0</v>
      </c>
      <c r="DF3214">
        <v>3</v>
      </c>
      <c r="DG3214">
        <v>0</v>
      </c>
      <c r="DH3214">
        <v>0</v>
      </c>
      <c r="DI3214">
        <v>3</v>
      </c>
      <c r="DJ3214">
        <v>0</v>
      </c>
      <c r="DK3214">
        <v>0</v>
      </c>
      <c r="DL3214">
        <v>0</v>
      </c>
      <c r="DM3214">
        <v>0</v>
      </c>
      <c r="DN3214">
        <v>1</v>
      </c>
      <c r="DO3214">
        <v>0</v>
      </c>
      <c r="DP3214">
        <v>0</v>
      </c>
      <c r="DQ3214">
        <v>1</v>
      </c>
      <c r="DR3214">
        <v>0</v>
      </c>
      <c r="DS3214">
        <v>0</v>
      </c>
      <c r="DT3214">
        <v>2</v>
      </c>
      <c r="DU3214">
        <v>6.11</v>
      </c>
      <c r="DV3214">
        <v>0</v>
      </c>
      <c r="DW3214">
        <v>0</v>
      </c>
      <c r="DX3214">
        <v>0</v>
      </c>
      <c r="DY3214" s="4">
        <v>46356</v>
      </c>
      <c r="DZ3214" s="3" t="s">
        <v>3138</v>
      </c>
      <c r="EA3214">
        <v>1</v>
      </c>
      <c r="EB3214">
        <v>0</v>
      </c>
      <c r="EC3214">
        <v>8</v>
      </c>
      <c r="ED3214">
        <v>0</v>
      </c>
      <c r="EE3214">
        <v>1</v>
      </c>
      <c r="EF3214">
        <v>8</v>
      </c>
      <c r="EG3214">
        <v>1.6</v>
      </c>
      <c r="EH3214">
        <v>0.63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420</v>
      </c>
      <c r="B3215" s="3" t="s">
        <v>421</v>
      </c>
      <c r="C3215" s="3" t="s">
        <v>13</v>
      </c>
      <c r="D3215" s="3" t="s">
        <v>14</v>
      </c>
      <c r="E3215" s="3" t="s">
        <v>422</v>
      </c>
      <c r="F3215" s="3" t="s">
        <v>423</v>
      </c>
      <c r="G3215" s="3" t="s">
        <v>424</v>
      </c>
      <c r="H3215" s="3" t="s">
        <v>425</v>
      </c>
      <c r="I3215" s="3" t="s">
        <v>84</v>
      </c>
      <c r="J3215" s="3" t="s">
        <v>85</v>
      </c>
      <c r="K3215" s="3" t="s">
        <v>671</v>
      </c>
      <c r="L3215" s="3" t="s">
        <v>672</v>
      </c>
      <c r="M3215" s="3" t="s">
        <v>428</v>
      </c>
      <c r="N3215" s="3" t="s">
        <v>429</v>
      </c>
      <c r="O3215">
        <v>1</v>
      </c>
      <c r="P3215" s="3" t="s">
        <v>2497</v>
      </c>
      <c r="Q3215" s="3" t="s">
        <v>2497</v>
      </c>
      <c r="R3215" s="3" t="s">
        <v>2497</v>
      </c>
      <c r="S3215" s="3" t="s">
        <v>719</v>
      </c>
      <c r="T3215" s="3" t="s">
        <v>1638</v>
      </c>
      <c r="U3215" s="3" t="s">
        <v>443</v>
      </c>
      <c r="V3215" s="3" t="s">
        <v>432</v>
      </c>
      <c r="W3215" s="3" t="s">
        <v>444</v>
      </c>
      <c r="X3215" s="3" t="s">
        <v>444</v>
      </c>
      <c r="Y3215" s="3" t="s">
        <v>464</v>
      </c>
      <c r="Z3215" s="3" t="s">
        <v>2554</v>
      </c>
      <c r="AA3215" s="3" t="s">
        <v>43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3</v>
      </c>
      <c r="BB3215">
        <v>0</v>
      </c>
      <c r="BC3215">
        <v>0</v>
      </c>
      <c r="BD3215">
        <v>0</v>
      </c>
      <c r="BE3215">
        <v>3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3</v>
      </c>
      <c r="CH3215">
        <v>0</v>
      </c>
      <c r="CI3215">
        <v>0</v>
      </c>
      <c r="CJ3215">
        <v>0</v>
      </c>
      <c r="CK3215">
        <v>3</v>
      </c>
      <c r="CL3215">
        <v>0</v>
      </c>
      <c r="CM3215">
        <v>0</v>
      </c>
      <c r="CN3215">
        <v>0</v>
      </c>
      <c r="CO3215">
        <v>3</v>
      </c>
      <c r="CP3215">
        <v>0</v>
      </c>
      <c r="CQ3215">
        <v>0</v>
      </c>
      <c r="CR3215">
        <v>0</v>
      </c>
      <c r="CS3215">
        <v>3</v>
      </c>
      <c r="CT3215">
        <v>0</v>
      </c>
      <c r="CU3215">
        <v>0</v>
      </c>
      <c r="CV3215">
        <v>0</v>
      </c>
      <c r="CW3215">
        <v>3</v>
      </c>
      <c r="CX3215">
        <v>0</v>
      </c>
      <c r="CY3215">
        <v>0</v>
      </c>
      <c r="CZ3215">
        <v>0</v>
      </c>
      <c r="DA3215">
        <v>3</v>
      </c>
      <c r="DB3215">
        <v>0</v>
      </c>
      <c r="DC3215">
        <v>0</v>
      </c>
      <c r="DD3215">
        <v>0</v>
      </c>
      <c r="DE3215">
        <v>3</v>
      </c>
      <c r="DF3215">
        <v>0</v>
      </c>
      <c r="DG3215">
        <v>0</v>
      </c>
      <c r="DH3215">
        <v>0</v>
      </c>
      <c r="DI3215">
        <v>3</v>
      </c>
      <c r="DJ3215">
        <v>0</v>
      </c>
      <c r="DK3215">
        <v>0</v>
      </c>
      <c r="DL3215">
        <v>0</v>
      </c>
      <c r="DM3215">
        <v>10</v>
      </c>
      <c r="DN3215">
        <v>0</v>
      </c>
      <c r="DO3215">
        <v>0</v>
      </c>
      <c r="DP3215">
        <v>0</v>
      </c>
      <c r="DQ3215">
        <v>10</v>
      </c>
      <c r="DR3215">
        <v>0</v>
      </c>
      <c r="DS3215">
        <v>0</v>
      </c>
      <c r="DT3215">
        <v>12</v>
      </c>
      <c r="DU3215">
        <v>0.65</v>
      </c>
      <c r="DV3215">
        <v>5</v>
      </c>
      <c r="DW3215">
        <v>0</v>
      </c>
      <c r="DX3215">
        <v>0</v>
      </c>
      <c r="DY3215" s="4">
        <v>47391</v>
      </c>
      <c r="DZ3215" s="3" t="s">
        <v>3138</v>
      </c>
      <c r="EA3215">
        <v>7</v>
      </c>
      <c r="EB3215">
        <v>0</v>
      </c>
      <c r="EC3215">
        <v>25</v>
      </c>
      <c r="ED3215">
        <v>0</v>
      </c>
      <c r="EE3215">
        <v>7</v>
      </c>
      <c r="EF3215">
        <v>25</v>
      </c>
      <c r="EG3215">
        <v>4.1666670000000003</v>
      </c>
      <c r="EH3215">
        <v>1.6800000000000002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420</v>
      </c>
      <c r="B3216" s="3" t="s">
        <v>421</v>
      </c>
      <c r="C3216" s="3" t="s">
        <v>13</v>
      </c>
      <c r="D3216" s="3" t="s">
        <v>14</v>
      </c>
      <c r="E3216" s="3" t="s">
        <v>422</v>
      </c>
      <c r="F3216" s="3" t="s">
        <v>423</v>
      </c>
      <c r="G3216" s="3" t="s">
        <v>424</v>
      </c>
      <c r="H3216" s="3" t="s">
        <v>425</v>
      </c>
      <c r="I3216" s="3" t="s">
        <v>373</v>
      </c>
      <c r="J3216" s="3" t="s">
        <v>374</v>
      </c>
      <c r="K3216" s="3" t="s">
        <v>671</v>
      </c>
      <c r="L3216" s="3" t="s">
        <v>775</v>
      </c>
      <c r="M3216" s="3" t="s">
        <v>428</v>
      </c>
      <c r="N3216" s="3" t="s">
        <v>429</v>
      </c>
      <c r="O3216">
        <v>2</v>
      </c>
      <c r="P3216" s="3" t="s">
        <v>2497</v>
      </c>
      <c r="Q3216" s="3" t="s">
        <v>2497</v>
      </c>
      <c r="R3216" s="3" t="s">
        <v>2497</v>
      </c>
      <c r="S3216" s="3" t="s">
        <v>2552</v>
      </c>
      <c r="T3216" s="3" t="s">
        <v>2553</v>
      </c>
      <c r="U3216" s="3" t="s">
        <v>431</v>
      </c>
      <c r="V3216" s="3" t="s">
        <v>432</v>
      </c>
      <c r="W3216" s="3" t="s">
        <v>511</v>
      </c>
      <c r="X3216" s="3" t="s">
        <v>511</v>
      </c>
      <c r="Y3216" s="3" t="s">
        <v>435</v>
      </c>
      <c r="Z3216" s="3" t="s">
        <v>2554</v>
      </c>
      <c r="AA3216" s="3" t="s">
        <v>43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2</v>
      </c>
      <c r="AU3216">
        <v>0</v>
      </c>
      <c r="AV3216">
        <v>0</v>
      </c>
      <c r="AW3216">
        <v>2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2</v>
      </c>
      <c r="DU3216">
        <v>43</v>
      </c>
      <c r="DV3216">
        <v>0</v>
      </c>
      <c r="DW3216">
        <v>0</v>
      </c>
      <c r="DX3216">
        <v>0</v>
      </c>
      <c r="DY3216" s="4">
        <v>46195</v>
      </c>
      <c r="DZ3216" s="3" t="s">
        <v>3138</v>
      </c>
      <c r="EA3216">
        <v>2</v>
      </c>
      <c r="EB3216">
        <v>0</v>
      </c>
      <c r="EC3216">
        <v>2</v>
      </c>
      <c r="ED3216">
        <v>0</v>
      </c>
      <c r="EE3216">
        <v>2</v>
      </c>
      <c r="EF3216">
        <v>2</v>
      </c>
      <c r="EG3216">
        <v>2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420</v>
      </c>
      <c r="B3217" s="3" t="s">
        <v>421</v>
      </c>
      <c r="C3217" s="3" t="s">
        <v>13</v>
      </c>
      <c r="D3217" s="3" t="s">
        <v>14</v>
      </c>
      <c r="E3217" s="3" t="s">
        <v>422</v>
      </c>
      <c r="F3217" s="3" t="s">
        <v>423</v>
      </c>
      <c r="G3217" s="3" t="s">
        <v>424</v>
      </c>
      <c r="H3217" s="3" t="s">
        <v>425</v>
      </c>
      <c r="I3217" s="3" t="s">
        <v>373</v>
      </c>
      <c r="J3217" s="3" t="s">
        <v>374</v>
      </c>
      <c r="K3217" s="3" t="s">
        <v>671</v>
      </c>
      <c r="L3217" s="3" t="s">
        <v>775</v>
      </c>
      <c r="M3217" s="3" t="s">
        <v>428</v>
      </c>
      <c r="N3217" s="3" t="s">
        <v>429</v>
      </c>
      <c r="O3217">
        <v>2</v>
      </c>
      <c r="P3217" s="3" t="s">
        <v>2497</v>
      </c>
      <c r="Q3217" s="3" t="s">
        <v>2497</v>
      </c>
      <c r="R3217" s="3" t="s">
        <v>2497</v>
      </c>
      <c r="S3217" s="3" t="s">
        <v>1309</v>
      </c>
      <c r="T3217" s="3" t="s">
        <v>2113</v>
      </c>
      <c r="U3217" s="3" t="s">
        <v>443</v>
      </c>
      <c r="V3217" s="3" t="s">
        <v>432</v>
      </c>
      <c r="W3217" s="3" t="s">
        <v>505</v>
      </c>
      <c r="X3217" s="3" t="s">
        <v>506</v>
      </c>
      <c r="Y3217" s="3" t="s">
        <v>435</v>
      </c>
      <c r="Z3217" s="3" t="s">
        <v>521</v>
      </c>
      <c r="AA3217" s="3" t="s">
        <v>436</v>
      </c>
      <c r="AB3217">
        <v>0</v>
      </c>
      <c r="AC3217">
        <v>1</v>
      </c>
      <c r="AD3217">
        <v>0</v>
      </c>
      <c r="AE3217">
        <v>0</v>
      </c>
      <c r="AF3217">
        <v>0</v>
      </c>
      <c r="AG3217">
        <v>1</v>
      </c>
      <c r="AH3217">
        <v>0</v>
      </c>
      <c r="AI3217">
        <v>0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1</v>
      </c>
      <c r="AP3217">
        <v>0</v>
      </c>
      <c r="AQ3217">
        <v>0</v>
      </c>
      <c r="AR3217">
        <v>0</v>
      </c>
      <c r="AS3217">
        <v>1</v>
      </c>
      <c r="AT3217">
        <v>0</v>
      </c>
      <c r="AU3217">
        <v>0</v>
      </c>
      <c r="AV3217">
        <v>0</v>
      </c>
      <c r="AW3217">
        <v>1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1</v>
      </c>
      <c r="BJ3217">
        <v>0</v>
      </c>
      <c r="BK3217">
        <v>0</v>
      </c>
      <c r="BL3217">
        <v>0</v>
      </c>
      <c r="BM3217">
        <v>1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2</v>
      </c>
      <c r="CH3217">
        <v>0</v>
      </c>
      <c r="CI3217">
        <v>0</v>
      </c>
      <c r="CJ3217">
        <v>0</v>
      </c>
      <c r="CK3217">
        <v>2</v>
      </c>
      <c r="CL3217">
        <v>0</v>
      </c>
      <c r="CM3217">
        <v>0</v>
      </c>
      <c r="CN3217">
        <v>0</v>
      </c>
      <c r="CO3217">
        <v>1</v>
      </c>
      <c r="CP3217">
        <v>0</v>
      </c>
      <c r="CQ3217">
        <v>0</v>
      </c>
      <c r="CR3217">
        <v>0</v>
      </c>
      <c r="CS3217">
        <v>1</v>
      </c>
      <c r="CT3217">
        <v>0</v>
      </c>
      <c r="CU3217">
        <v>0</v>
      </c>
      <c r="CV3217">
        <v>0</v>
      </c>
      <c r="CW3217">
        <v>1</v>
      </c>
      <c r="CX3217">
        <v>0</v>
      </c>
      <c r="CY3217">
        <v>0</v>
      </c>
      <c r="CZ3217">
        <v>0</v>
      </c>
      <c r="DA3217">
        <v>1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2</v>
      </c>
      <c r="DU3217">
        <v>13</v>
      </c>
      <c r="DV3217">
        <v>0</v>
      </c>
      <c r="DW3217">
        <v>0</v>
      </c>
      <c r="DX3217">
        <v>0</v>
      </c>
      <c r="DY3217" s="4">
        <v>46295</v>
      </c>
      <c r="DZ3217" s="3" t="s">
        <v>3138</v>
      </c>
      <c r="EA3217">
        <v>2</v>
      </c>
      <c r="EB3217">
        <v>0</v>
      </c>
      <c r="EC3217">
        <v>8</v>
      </c>
      <c r="ED3217">
        <v>0</v>
      </c>
      <c r="EE3217">
        <v>2</v>
      </c>
      <c r="EF3217">
        <v>8</v>
      </c>
      <c r="EG3217">
        <v>1.142857</v>
      </c>
      <c r="EH3217">
        <v>1.75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420</v>
      </c>
      <c r="B3218" s="3" t="s">
        <v>421</v>
      </c>
      <c r="C3218" s="3" t="s">
        <v>13</v>
      </c>
      <c r="D3218" s="3" t="s">
        <v>14</v>
      </c>
      <c r="E3218" s="3" t="s">
        <v>1225</v>
      </c>
      <c r="F3218" s="3" t="s">
        <v>1226</v>
      </c>
      <c r="G3218" s="3" t="s">
        <v>424</v>
      </c>
      <c r="H3218" s="3" t="s">
        <v>425</v>
      </c>
      <c r="I3218" s="3" t="s">
        <v>367</v>
      </c>
      <c r="J3218" s="3" t="s">
        <v>368</v>
      </c>
      <c r="K3218" s="3" t="s">
        <v>671</v>
      </c>
      <c r="L3218" s="3" t="s">
        <v>775</v>
      </c>
      <c r="M3218" s="3" t="s">
        <v>428</v>
      </c>
      <c r="N3218" s="3" t="s">
        <v>429</v>
      </c>
      <c r="O3218">
        <v>1</v>
      </c>
      <c r="P3218" s="3" t="s">
        <v>2497</v>
      </c>
      <c r="Q3218" s="3" t="s">
        <v>2497</v>
      </c>
      <c r="R3218" s="3" t="s">
        <v>2497</v>
      </c>
      <c r="S3218" s="3" t="s">
        <v>941</v>
      </c>
      <c r="T3218" s="3" t="s">
        <v>1648</v>
      </c>
      <c r="U3218" s="3" t="s">
        <v>460</v>
      </c>
      <c r="V3218" s="3" t="s">
        <v>461</v>
      </c>
      <c r="W3218" s="3" t="s">
        <v>461</v>
      </c>
      <c r="X3218" s="3" t="s">
        <v>2730</v>
      </c>
      <c r="Y3218" s="3" t="s">
        <v>464</v>
      </c>
      <c r="Z3218" s="3" t="s">
        <v>521</v>
      </c>
      <c r="AA3218" s="3" t="s">
        <v>43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50</v>
      </c>
      <c r="DV3218">
        <v>0</v>
      </c>
      <c r="DW3218">
        <v>0</v>
      </c>
      <c r="DX3218">
        <v>0</v>
      </c>
      <c r="DY3218" s="4">
        <v>46173</v>
      </c>
      <c r="DZ3218" s="3" t="s">
        <v>3138</v>
      </c>
      <c r="EA3218">
        <v>1</v>
      </c>
      <c r="EB3218">
        <v>0</v>
      </c>
      <c r="EC3218">
        <v>1</v>
      </c>
      <c r="ED3218">
        <v>0</v>
      </c>
      <c r="EE3218">
        <v>1</v>
      </c>
      <c r="EF3218">
        <v>1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420</v>
      </c>
      <c r="B3219" s="3" t="s">
        <v>421</v>
      </c>
      <c r="C3219" s="3" t="s">
        <v>13</v>
      </c>
      <c r="D3219" s="3" t="s">
        <v>14</v>
      </c>
      <c r="E3219" s="3" t="s">
        <v>422</v>
      </c>
      <c r="F3219" s="3" t="s">
        <v>423</v>
      </c>
      <c r="G3219" s="3" t="s">
        <v>424</v>
      </c>
      <c r="H3219" s="3" t="s">
        <v>425</v>
      </c>
      <c r="I3219" s="3" t="s">
        <v>355</v>
      </c>
      <c r="J3219" s="3" t="s">
        <v>356</v>
      </c>
      <c r="K3219" s="3" t="s">
        <v>671</v>
      </c>
      <c r="L3219" s="3" t="s">
        <v>775</v>
      </c>
      <c r="M3219" s="3" t="s">
        <v>428</v>
      </c>
      <c r="N3219" s="3" t="s">
        <v>429</v>
      </c>
      <c r="O3219">
        <v>1</v>
      </c>
      <c r="P3219" s="3" t="s">
        <v>2497</v>
      </c>
      <c r="Q3219" s="3" t="s">
        <v>2497</v>
      </c>
      <c r="R3219" s="3" t="s">
        <v>2497</v>
      </c>
      <c r="S3219" s="3" t="s">
        <v>495</v>
      </c>
      <c r="T3219" s="3" t="s">
        <v>1501</v>
      </c>
      <c r="U3219" s="3" t="s">
        <v>460</v>
      </c>
      <c r="V3219" s="3" t="s">
        <v>461</v>
      </c>
      <c r="W3219" s="3" t="s">
        <v>2726</v>
      </c>
      <c r="X3219" s="3" t="s">
        <v>2727</v>
      </c>
      <c r="Y3219" s="3" t="s">
        <v>464</v>
      </c>
      <c r="Z3219" s="3" t="s">
        <v>2555</v>
      </c>
      <c r="AA3219" s="3" t="s">
        <v>43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1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0</v>
      </c>
      <c r="AT3219">
        <v>3</v>
      </c>
      <c r="AU3219">
        <v>0</v>
      </c>
      <c r="AV3219">
        <v>0</v>
      </c>
      <c r="AW3219">
        <v>3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1</v>
      </c>
      <c r="CI3219">
        <v>0</v>
      </c>
      <c r="CJ3219">
        <v>0</v>
      </c>
      <c r="CK3219">
        <v>1</v>
      </c>
      <c r="CL3219">
        <v>0</v>
      </c>
      <c r="CM3219">
        <v>0</v>
      </c>
      <c r="CN3219">
        <v>0</v>
      </c>
      <c r="CO3219">
        <v>0</v>
      </c>
      <c r="CP3219">
        <v>1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1</v>
      </c>
      <c r="DG3219">
        <v>0</v>
      </c>
      <c r="DH3219">
        <v>0</v>
      </c>
      <c r="DI3219">
        <v>1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2</v>
      </c>
      <c r="DU3219">
        <v>56.28</v>
      </c>
      <c r="DV3219">
        <v>0</v>
      </c>
      <c r="DW3219">
        <v>0</v>
      </c>
      <c r="DX3219">
        <v>0</v>
      </c>
      <c r="DY3219" s="4">
        <v>46457</v>
      </c>
      <c r="DZ3219" s="3" t="s">
        <v>3138</v>
      </c>
      <c r="EA3219">
        <v>2</v>
      </c>
      <c r="EB3219">
        <v>0</v>
      </c>
      <c r="EC3219">
        <v>7</v>
      </c>
      <c r="ED3219">
        <v>0</v>
      </c>
      <c r="EE3219">
        <v>2</v>
      </c>
      <c r="EF3219">
        <v>7</v>
      </c>
      <c r="EG3219">
        <v>1.4</v>
      </c>
      <c r="EH3219">
        <v>1.43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420</v>
      </c>
      <c r="B3220" s="3" t="s">
        <v>421</v>
      </c>
      <c r="C3220" s="3" t="s">
        <v>13</v>
      </c>
      <c r="D3220" s="3" t="s">
        <v>14</v>
      </c>
      <c r="E3220" s="3" t="s">
        <v>422</v>
      </c>
      <c r="F3220" s="3" t="s">
        <v>423</v>
      </c>
      <c r="G3220" s="3" t="s">
        <v>424</v>
      </c>
      <c r="H3220" s="3" t="s">
        <v>425</v>
      </c>
      <c r="I3220" s="3" t="s">
        <v>277</v>
      </c>
      <c r="J3220" s="3" t="s">
        <v>278</v>
      </c>
      <c r="K3220" s="3" t="s">
        <v>671</v>
      </c>
      <c r="L3220" s="3" t="s">
        <v>775</v>
      </c>
      <c r="M3220" s="3" t="s">
        <v>428</v>
      </c>
      <c r="N3220" s="3" t="s">
        <v>429</v>
      </c>
      <c r="O3220">
        <v>1</v>
      </c>
      <c r="P3220" s="3" t="s">
        <v>2497</v>
      </c>
      <c r="Q3220" s="3" t="s">
        <v>2497</v>
      </c>
      <c r="R3220" s="3" t="s">
        <v>2497</v>
      </c>
      <c r="S3220" s="3" t="s">
        <v>1390</v>
      </c>
      <c r="T3220" s="3" t="s">
        <v>2656</v>
      </c>
      <c r="U3220" s="3" t="s">
        <v>443</v>
      </c>
      <c r="V3220" s="3" t="s">
        <v>432</v>
      </c>
      <c r="W3220" s="3" t="s">
        <v>511</v>
      </c>
      <c r="X3220" s="3" t="s">
        <v>511</v>
      </c>
      <c r="Y3220" s="3" t="s">
        <v>435</v>
      </c>
      <c r="Z3220" s="3" t="s">
        <v>521</v>
      </c>
      <c r="AA3220" s="3" t="s">
        <v>436</v>
      </c>
      <c r="AB3220">
        <v>0</v>
      </c>
      <c r="AC3220">
        <v>1</v>
      </c>
      <c r="AD3220">
        <v>0</v>
      </c>
      <c r="AE3220">
        <v>0</v>
      </c>
      <c r="AF3220">
        <v>0</v>
      </c>
      <c r="AG3220">
        <v>1</v>
      </c>
      <c r="AH3220">
        <v>0</v>
      </c>
      <c r="AI3220">
        <v>0</v>
      </c>
      <c r="AJ3220">
        <v>0</v>
      </c>
      <c r="AK3220">
        <v>2</v>
      </c>
      <c r="AL3220">
        <v>0</v>
      </c>
      <c r="AM3220">
        <v>0</v>
      </c>
      <c r="AN3220">
        <v>0</v>
      </c>
      <c r="AO3220">
        <v>2</v>
      </c>
      <c r="AP3220">
        <v>0</v>
      </c>
      <c r="AQ3220">
        <v>0</v>
      </c>
      <c r="AR3220">
        <v>0</v>
      </c>
      <c r="AS3220">
        <v>2</v>
      </c>
      <c r="AT3220">
        <v>0</v>
      </c>
      <c r="AU3220">
        <v>0</v>
      </c>
      <c r="AV3220">
        <v>0</v>
      </c>
      <c r="AW3220">
        <v>2</v>
      </c>
      <c r="AX3220">
        <v>0</v>
      </c>
      <c r="AY3220">
        <v>0</v>
      </c>
      <c r="AZ3220">
        <v>0</v>
      </c>
      <c r="BA3220">
        <v>1</v>
      </c>
      <c r="BB3220">
        <v>0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2</v>
      </c>
      <c r="BJ3220">
        <v>0</v>
      </c>
      <c r="BK3220">
        <v>0</v>
      </c>
      <c r="BL3220">
        <v>0</v>
      </c>
      <c r="BM3220">
        <v>2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</v>
      </c>
      <c r="DU3220">
        <v>15</v>
      </c>
      <c r="DV3220">
        <v>0</v>
      </c>
      <c r="DW3220">
        <v>0</v>
      </c>
      <c r="DX3220">
        <v>0</v>
      </c>
      <c r="DY3220" s="4">
        <v>47848</v>
      </c>
      <c r="DZ3220" s="3" t="s">
        <v>3138</v>
      </c>
      <c r="EA3220">
        <v>1</v>
      </c>
      <c r="EB3220">
        <v>0</v>
      </c>
      <c r="EC3220">
        <v>8</v>
      </c>
      <c r="ED3220">
        <v>0</v>
      </c>
      <c r="EE3220">
        <v>1</v>
      </c>
      <c r="EF3220">
        <v>8</v>
      </c>
      <c r="EG3220">
        <v>1.6</v>
      </c>
      <c r="EH3220">
        <v>0.63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420</v>
      </c>
      <c r="B3221" s="3" t="s">
        <v>421</v>
      </c>
      <c r="C3221" s="3" t="s">
        <v>13</v>
      </c>
      <c r="D3221" s="3" t="s">
        <v>14</v>
      </c>
      <c r="E3221" s="3" t="s">
        <v>1225</v>
      </c>
      <c r="F3221" s="3" t="s">
        <v>1226</v>
      </c>
      <c r="G3221" s="3" t="s">
        <v>424</v>
      </c>
      <c r="H3221" s="3" t="s">
        <v>425</v>
      </c>
      <c r="I3221" s="3" t="s">
        <v>36</v>
      </c>
      <c r="J3221" s="3" t="s">
        <v>37</v>
      </c>
      <c r="K3221" s="3" t="s">
        <v>426</v>
      </c>
      <c r="L3221" s="3" t="s">
        <v>427</v>
      </c>
      <c r="M3221" s="3" t="s">
        <v>428</v>
      </c>
      <c r="N3221" s="3" t="s">
        <v>429</v>
      </c>
      <c r="O3221">
        <v>1</v>
      </c>
      <c r="P3221" s="3" t="s">
        <v>2497</v>
      </c>
      <c r="Q3221" s="3" t="s">
        <v>2497</v>
      </c>
      <c r="R3221" s="3" t="s">
        <v>2497</v>
      </c>
      <c r="S3221" s="3" t="s">
        <v>1205</v>
      </c>
      <c r="T3221" s="3" t="s">
        <v>1794</v>
      </c>
      <c r="U3221" s="3" t="s">
        <v>443</v>
      </c>
      <c r="V3221" s="3" t="s">
        <v>432</v>
      </c>
      <c r="W3221" s="3" t="s">
        <v>451</v>
      </c>
      <c r="X3221" s="3" t="s">
        <v>452</v>
      </c>
      <c r="Y3221" s="3" t="s">
        <v>435</v>
      </c>
      <c r="Z3221" s="3" t="s">
        <v>521</v>
      </c>
      <c r="AA3221" s="3" t="s">
        <v>43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100</v>
      </c>
      <c r="BJ3221">
        <v>0</v>
      </c>
      <c r="BK3221">
        <v>0</v>
      </c>
      <c r="BL3221">
        <v>0</v>
      </c>
      <c r="BM3221">
        <v>10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50</v>
      </c>
      <c r="CP3221">
        <v>0</v>
      </c>
      <c r="CQ3221">
        <v>0</v>
      </c>
      <c r="CR3221">
        <v>0</v>
      </c>
      <c r="CS3221">
        <v>5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20</v>
      </c>
      <c r="DU3221">
        <v>2</v>
      </c>
      <c r="DV3221">
        <v>0</v>
      </c>
      <c r="DW3221">
        <v>0</v>
      </c>
      <c r="DX3221">
        <v>0</v>
      </c>
      <c r="DY3221" s="4">
        <v>46173</v>
      </c>
      <c r="DZ3221" s="3" t="s">
        <v>3138</v>
      </c>
      <c r="EA3221">
        <v>20</v>
      </c>
      <c r="EB3221">
        <v>0</v>
      </c>
      <c r="EC3221">
        <v>150</v>
      </c>
      <c r="ED3221">
        <v>0</v>
      </c>
      <c r="EE3221">
        <v>20</v>
      </c>
      <c r="EF3221">
        <v>150</v>
      </c>
      <c r="EG3221">
        <v>75</v>
      </c>
      <c r="EH3221">
        <v>0.27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420</v>
      </c>
      <c r="B3222" s="3" t="s">
        <v>421</v>
      </c>
      <c r="C3222" s="3" t="s">
        <v>13</v>
      </c>
      <c r="D3222" s="3" t="s">
        <v>14</v>
      </c>
      <c r="E3222" s="3" t="s">
        <v>422</v>
      </c>
      <c r="F3222" s="3" t="s">
        <v>423</v>
      </c>
      <c r="G3222" s="3" t="s">
        <v>424</v>
      </c>
      <c r="H3222" s="3" t="s">
        <v>425</v>
      </c>
      <c r="I3222" s="3" t="s">
        <v>68</v>
      </c>
      <c r="J3222" s="3" t="s">
        <v>69</v>
      </c>
      <c r="K3222" s="3" t="s">
        <v>671</v>
      </c>
      <c r="L3222" s="3" t="s">
        <v>775</v>
      </c>
      <c r="M3222" s="3" t="s">
        <v>428</v>
      </c>
      <c r="N3222" s="3" t="s">
        <v>429</v>
      </c>
      <c r="O3222">
        <v>2</v>
      </c>
      <c r="P3222" s="3" t="s">
        <v>2497</v>
      </c>
      <c r="Q3222" s="3" t="s">
        <v>2497</v>
      </c>
      <c r="R3222" s="3" t="s">
        <v>2497</v>
      </c>
      <c r="S3222" s="3" t="s">
        <v>662</v>
      </c>
      <c r="T3222" s="3" t="s">
        <v>1598</v>
      </c>
      <c r="U3222" s="3" t="s">
        <v>460</v>
      </c>
      <c r="V3222" s="3" t="s">
        <v>461</v>
      </c>
      <c r="W3222" s="3" t="s">
        <v>2726</v>
      </c>
      <c r="X3222" s="3" t="s">
        <v>2727</v>
      </c>
      <c r="Y3222" s="3" t="s">
        <v>464</v>
      </c>
      <c r="Z3222" s="3" t="s">
        <v>2555</v>
      </c>
      <c r="AA3222" s="3" t="s">
        <v>436</v>
      </c>
      <c r="AB3222">
        <v>0</v>
      </c>
      <c r="AC3222">
        <v>0</v>
      </c>
      <c r="AD3222">
        <v>5</v>
      </c>
      <c r="AE3222">
        <v>0</v>
      </c>
      <c r="AF3222">
        <v>0</v>
      </c>
      <c r="AG3222">
        <v>5</v>
      </c>
      <c r="AH3222">
        <v>0</v>
      </c>
      <c r="AI3222">
        <v>0</v>
      </c>
      <c r="AJ3222">
        <v>0</v>
      </c>
      <c r="AK3222">
        <v>0</v>
      </c>
      <c r="AL3222">
        <v>1</v>
      </c>
      <c r="AM3222">
        <v>0</v>
      </c>
      <c r="AN3222">
        <v>0</v>
      </c>
      <c r="AO3222">
        <v>1</v>
      </c>
      <c r="AP3222">
        <v>0</v>
      </c>
      <c r="AQ3222">
        <v>0</v>
      </c>
      <c r="AR3222">
        <v>0</v>
      </c>
      <c r="AS3222">
        <v>0</v>
      </c>
      <c r="AT3222">
        <v>4</v>
      </c>
      <c r="AU3222">
        <v>0</v>
      </c>
      <c r="AV3222">
        <v>0</v>
      </c>
      <c r="AW3222">
        <v>4</v>
      </c>
      <c r="AX3222">
        <v>0</v>
      </c>
      <c r="AY3222">
        <v>0</v>
      </c>
      <c r="AZ3222">
        <v>0</v>
      </c>
      <c r="BA3222">
        <v>0</v>
      </c>
      <c r="BB3222">
        <v>1</v>
      </c>
      <c r="BC3222">
        <v>0</v>
      </c>
      <c r="BD3222">
        <v>0</v>
      </c>
      <c r="BE3222">
        <v>1</v>
      </c>
      <c r="BF3222">
        <v>0</v>
      </c>
      <c r="BG3222">
        <v>0</v>
      </c>
      <c r="BH3222">
        <v>0</v>
      </c>
      <c r="BI3222">
        <v>0</v>
      </c>
      <c r="BJ3222">
        <v>1</v>
      </c>
      <c r="BK3222">
        <v>0</v>
      </c>
      <c r="BL3222">
        <v>0</v>
      </c>
      <c r="BM3222">
        <v>1</v>
      </c>
      <c r="BN3222">
        <v>0</v>
      </c>
      <c r="BO3222">
        <v>0</v>
      </c>
      <c r="BP3222">
        <v>0</v>
      </c>
      <c r="BQ3222">
        <v>0</v>
      </c>
      <c r="BR3222">
        <v>1</v>
      </c>
      <c r="BS3222">
        <v>0</v>
      </c>
      <c r="BT3222">
        <v>0</v>
      </c>
      <c r="BU3222">
        <v>1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1</v>
      </c>
      <c r="CQ3222">
        <v>0</v>
      </c>
      <c r="CR3222">
        <v>0</v>
      </c>
      <c r="CS3222">
        <v>1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2</v>
      </c>
      <c r="DG3222">
        <v>0</v>
      </c>
      <c r="DH3222">
        <v>0</v>
      </c>
      <c r="DI3222">
        <v>2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1</v>
      </c>
      <c r="DU3222">
        <v>26.15</v>
      </c>
      <c r="DV3222">
        <v>0</v>
      </c>
      <c r="DW3222">
        <v>0</v>
      </c>
      <c r="DX3222">
        <v>0</v>
      </c>
      <c r="DY3222" s="4">
        <v>46265</v>
      </c>
      <c r="DZ3222" s="3" t="s">
        <v>3138</v>
      </c>
      <c r="EA3222">
        <v>1</v>
      </c>
      <c r="EB3222">
        <v>0</v>
      </c>
      <c r="EC3222">
        <v>16</v>
      </c>
      <c r="ED3222">
        <v>0</v>
      </c>
      <c r="EE3222">
        <v>1</v>
      </c>
      <c r="EF3222">
        <v>16</v>
      </c>
      <c r="EG3222">
        <v>2</v>
      </c>
      <c r="EH3222">
        <v>0.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420</v>
      </c>
      <c r="B3223" s="3" t="s">
        <v>421</v>
      </c>
      <c r="C3223" s="3" t="s">
        <v>13</v>
      </c>
      <c r="D3223" s="3" t="s">
        <v>14</v>
      </c>
      <c r="E3223" s="3" t="s">
        <v>1225</v>
      </c>
      <c r="F3223" s="3" t="s">
        <v>1226</v>
      </c>
      <c r="G3223" s="3" t="s">
        <v>424</v>
      </c>
      <c r="H3223" s="3" t="s">
        <v>425</v>
      </c>
      <c r="I3223" s="3" t="s">
        <v>209</v>
      </c>
      <c r="J3223" s="3" t="s">
        <v>210</v>
      </c>
      <c r="K3223" s="3" t="s">
        <v>671</v>
      </c>
      <c r="L3223" s="3" t="s">
        <v>775</v>
      </c>
      <c r="M3223" s="3" t="s">
        <v>428</v>
      </c>
      <c r="N3223" s="3" t="s">
        <v>429</v>
      </c>
      <c r="O3223">
        <v>1</v>
      </c>
      <c r="P3223" s="3" t="s">
        <v>2497</v>
      </c>
      <c r="Q3223" s="3" t="s">
        <v>2497</v>
      </c>
      <c r="R3223" s="3" t="s">
        <v>2497</v>
      </c>
      <c r="S3223" s="3" t="s">
        <v>743</v>
      </c>
      <c r="T3223" s="3" t="s">
        <v>1651</v>
      </c>
      <c r="U3223" s="3" t="s">
        <v>443</v>
      </c>
      <c r="V3223" s="3" t="s">
        <v>432</v>
      </c>
      <c r="W3223" s="3" t="s">
        <v>444</v>
      </c>
      <c r="X3223" s="3" t="s">
        <v>444</v>
      </c>
      <c r="Y3223" s="3" t="s">
        <v>464</v>
      </c>
      <c r="Z3223" s="3" t="s">
        <v>2554</v>
      </c>
      <c r="AA3223" s="3" t="s">
        <v>43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3</v>
      </c>
      <c r="BR3223">
        <v>0</v>
      </c>
      <c r="BS3223">
        <v>0</v>
      </c>
      <c r="BT3223">
        <v>0</v>
      </c>
      <c r="BU3223">
        <v>3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4</v>
      </c>
      <c r="CX3223">
        <v>0</v>
      </c>
      <c r="CY3223">
        <v>0</v>
      </c>
      <c r="CZ3223">
        <v>0</v>
      </c>
      <c r="DA3223">
        <v>4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10</v>
      </c>
      <c r="DN3223">
        <v>0</v>
      </c>
      <c r="DO3223">
        <v>0</v>
      </c>
      <c r="DP3223">
        <v>0</v>
      </c>
      <c r="DQ3223">
        <v>10</v>
      </c>
      <c r="DR3223">
        <v>0</v>
      </c>
      <c r="DS3223">
        <v>0</v>
      </c>
      <c r="DT3223">
        <v>14</v>
      </c>
      <c r="DU3223">
        <v>10</v>
      </c>
      <c r="DV3223">
        <v>0</v>
      </c>
      <c r="DW3223">
        <v>0</v>
      </c>
      <c r="DX3223">
        <v>0</v>
      </c>
      <c r="DY3223" s="4">
        <v>46904</v>
      </c>
      <c r="DZ3223" s="3" t="s">
        <v>3138</v>
      </c>
      <c r="EA3223">
        <v>4</v>
      </c>
      <c r="EB3223">
        <v>0</v>
      </c>
      <c r="EC3223">
        <v>17</v>
      </c>
      <c r="ED3223">
        <v>0</v>
      </c>
      <c r="EE3223">
        <v>4</v>
      </c>
      <c r="EF3223">
        <v>17</v>
      </c>
      <c r="EG3223">
        <v>5.6666670000000003</v>
      </c>
      <c r="EH3223">
        <v>0.7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420</v>
      </c>
      <c r="B3224" s="3" t="s">
        <v>421</v>
      </c>
      <c r="C3224" s="3" t="s">
        <v>13</v>
      </c>
      <c r="D3224" s="3" t="s">
        <v>14</v>
      </c>
      <c r="E3224" s="3" t="s">
        <v>422</v>
      </c>
      <c r="F3224" s="3" t="s">
        <v>423</v>
      </c>
      <c r="G3224" s="3" t="s">
        <v>424</v>
      </c>
      <c r="H3224" s="3" t="s">
        <v>425</v>
      </c>
      <c r="I3224" s="3" t="s">
        <v>144</v>
      </c>
      <c r="J3224" s="3" t="s">
        <v>145</v>
      </c>
      <c r="K3224" s="3" t="s">
        <v>671</v>
      </c>
      <c r="L3224" s="3" t="s">
        <v>775</v>
      </c>
      <c r="M3224" s="3" t="s">
        <v>428</v>
      </c>
      <c r="N3224" s="3" t="s">
        <v>429</v>
      </c>
      <c r="O3224">
        <v>1</v>
      </c>
      <c r="P3224" s="3" t="s">
        <v>2497</v>
      </c>
      <c r="Q3224" s="3" t="s">
        <v>2497</v>
      </c>
      <c r="R3224" s="3" t="s">
        <v>2497</v>
      </c>
      <c r="S3224" s="3" t="s">
        <v>2460</v>
      </c>
      <c r="T3224" s="3" t="s">
        <v>2461</v>
      </c>
      <c r="U3224" s="3" t="s">
        <v>460</v>
      </c>
      <c r="V3224" s="3" t="s">
        <v>461</v>
      </c>
      <c r="W3224" s="3" t="s">
        <v>461</v>
      </c>
      <c r="X3224" s="3" t="s">
        <v>2730</v>
      </c>
      <c r="Y3224" s="3" t="s">
        <v>435</v>
      </c>
      <c r="Z3224" s="3" t="s">
        <v>2555</v>
      </c>
      <c r="AA3224" s="3" t="s">
        <v>43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3</v>
      </c>
      <c r="AM3224">
        <v>0</v>
      </c>
      <c r="AN3224">
        <v>0</v>
      </c>
      <c r="AO3224">
        <v>3</v>
      </c>
      <c r="AP3224">
        <v>0</v>
      </c>
      <c r="AQ3224">
        <v>0</v>
      </c>
      <c r="AR3224">
        <v>0</v>
      </c>
      <c r="AS3224">
        <v>0</v>
      </c>
      <c r="AT3224">
        <v>1</v>
      </c>
      <c r="AU3224">
        <v>0</v>
      </c>
      <c r="AV3224">
        <v>0</v>
      </c>
      <c r="AW3224">
        <v>1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2</v>
      </c>
      <c r="BK3224">
        <v>0</v>
      </c>
      <c r="BL3224">
        <v>0</v>
      </c>
      <c r="BM3224">
        <v>2</v>
      </c>
      <c r="BN3224">
        <v>0</v>
      </c>
      <c r="BO3224">
        <v>0</v>
      </c>
      <c r="BP3224">
        <v>0</v>
      </c>
      <c r="BQ3224">
        <v>0</v>
      </c>
      <c r="BR3224">
        <v>1</v>
      </c>
      <c r="BS3224">
        <v>0</v>
      </c>
      <c r="BT3224">
        <v>0</v>
      </c>
      <c r="BU3224">
        <v>1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2</v>
      </c>
      <c r="CY3224">
        <v>0</v>
      </c>
      <c r="CZ3224">
        <v>0</v>
      </c>
      <c r="DA3224">
        <v>2</v>
      </c>
      <c r="DB3224">
        <v>0</v>
      </c>
      <c r="DC3224">
        <v>0</v>
      </c>
      <c r="DD3224">
        <v>0</v>
      </c>
      <c r="DE3224">
        <v>0</v>
      </c>
      <c r="DF3224">
        <v>2</v>
      </c>
      <c r="DG3224">
        <v>0</v>
      </c>
      <c r="DH3224">
        <v>0</v>
      </c>
      <c r="DI3224">
        <v>2</v>
      </c>
      <c r="DJ3224">
        <v>0</v>
      </c>
      <c r="DK3224">
        <v>0</v>
      </c>
      <c r="DL3224">
        <v>0</v>
      </c>
      <c r="DM3224">
        <v>0</v>
      </c>
      <c r="DN3224">
        <v>1</v>
      </c>
      <c r="DO3224">
        <v>0</v>
      </c>
      <c r="DP3224">
        <v>0</v>
      </c>
      <c r="DQ3224">
        <v>1</v>
      </c>
      <c r="DR3224">
        <v>0</v>
      </c>
      <c r="DS3224">
        <v>0</v>
      </c>
      <c r="DT3224">
        <v>3</v>
      </c>
      <c r="DU3224">
        <v>0.01</v>
      </c>
      <c r="DV3224">
        <v>0</v>
      </c>
      <c r="DW3224">
        <v>0</v>
      </c>
      <c r="DX3224">
        <v>0</v>
      </c>
      <c r="DY3224" s="4">
        <v>46356</v>
      </c>
      <c r="DZ3224" s="3" t="s">
        <v>3138</v>
      </c>
      <c r="EA3224">
        <v>2</v>
      </c>
      <c r="EB3224">
        <v>0</v>
      </c>
      <c r="EC3224">
        <v>12</v>
      </c>
      <c r="ED3224">
        <v>0</v>
      </c>
      <c r="EE3224">
        <v>2</v>
      </c>
      <c r="EF3224">
        <v>12</v>
      </c>
      <c r="EG3224">
        <v>1.714286</v>
      </c>
      <c r="EH3224">
        <v>1.17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420</v>
      </c>
      <c r="B3225" s="3" t="s">
        <v>421</v>
      </c>
      <c r="C3225" s="3" t="s">
        <v>13</v>
      </c>
      <c r="D3225" s="3" t="s">
        <v>14</v>
      </c>
      <c r="E3225" s="3" t="s">
        <v>422</v>
      </c>
      <c r="F3225" s="3" t="s">
        <v>423</v>
      </c>
      <c r="G3225" s="3" t="s">
        <v>424</v>
      </c>
      <c r="H3225" s="3" t="s">
        <v>425</v>
      </c>
      <c r="I3225" s="3" t="s">
        <v>342</v>
      </c>
      <c r="J3225" s="3" t="s">
        <v>343</v>
      </c>
      <c r="K3225" s="3" t="s">
        <v>671</v>
      </c>
      <c r="L3225" s="3" t="s">
        <v>775</v>
      </c>
      <c r="M3225" s="3" t="s">
        <v>428</v>
      </c>
      <c r="N3225" s="3" t="s">
        <v>429</v>
      </c>
      <c r="O3225">
        <v>1</v>
      </c>
      <c r="P3225" s="3" t="s">
        <v>2497</v>
      </c>
      <c r="Q3225" s="3" t="s">
        <v>2497</v>
      </c>
      <c r="R3225" s="3" t="s">
        <v>2497</v>
      </c>
      <c r="S3225" s="3" t="s">
        <v>518</v>
      </c>
      <c r="T3225" s="3" t="s">
        <v>1510</v>
      </c>
      <c r="U3225" s="3" t="s">
        <v>443</v>
      </c>
      <c r="V3225" s="3" t="s">
        <v>432</v>
      </c>
      <c r="W3225" s="3" t="s">
        <v>511</v>
      </c>
      <c r="X3225" s="3" t="s">
        <v>511</v>
      </c>
      <c r="Y3225" s="3" t="s">
        <v>435</v>
      </c>
      <c r="Z3225" s="3" t="s">
        <v>2554</v>
      </c>
      <c r="AA3225" s="3" t="s">
        <v>43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2</v>
      </c>
      <c r="CQ3225">
        <v>0</v>
      </c>
      <c r="CR3225">
        <v>0</v>
      </c>
      <c r="CS3225">
        <v>2</v>
      </c>
      <c r="CT3225">
        <v>0</v>
      </c>
      <c r="CU3225">
        <v>0</v>
      </c>
      <c r="CV3225">
        <v>0</v>
      </c>
      <c r="CW3225">
        <v>0</v>
      </c>
      <c r="CX3225">
        <v>3</v>
      </c>
      <c r="CY3225">
        <v>0</v>
      </c>
      <c r="CZ3225">
        <v>0</v>
      </c>
      <c r="DA3225">
        <v>3</v>
      </c>
      <c r="DB3225">
        <v>0</v>
      </c>
      <c r="DC3225">
        <v>0</v>
      </c>
      <c r="DD3225">
        <v>0</v>
      </c>
      <c r="DE3225">
        <v>0</v>
      </c>
      <c r="DF3225">
        <v>1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0</v>
      </c>
      <c r="DN3225">
        <v>1</v>
      </c>
      <c r="DO3225">
        <v>0</v>
      </c>
      <c r="DP3225">
        <v>0</v>
      </c>
      <c r="DQ3225">
        <v>1</v>
      </c>
      <c r="DR3225">
        <v>0</v>
      </c>
      <c r="DS3225">
        <v>0</v>
      </c>
      <c r="DT3225">
        <v>2</v>
      </c>
      <c r="DU3225">
        <v>35</v>
      </c>
      <c r="DV3225">
        <v>0</v>
      </c>
      <c r="DW3225">
        <v>0</v>
      </c>
      <c r="DX3225">
        <v>0</v>
      </c>
      <c r="DY3225" s="4">
        <v>46387</v>
      </c>
      <c r="DZ3225" s="3" t="s">
        <v>3138</v>
      </c>
      <c r="EA3225">
        <v>1</v>
      </c>
      <c r="EB3225">
        <v>0</v>
      </c>
      <c r="EC3225">
        <v>7</v>
      </c>
      <c r="ED3225">
        <v>0</v>
      </c>
      <c r="EE3225">
        <v>1</v>
      </c>
      <c r="EF3225">
        <v>7</v>
      </c>
      <c r="EG3225">
        <v>1.75</v>
      </c>
      <c r="EH3225">
        <v>0.56999999999999995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420</v>
      </c>
      <c r="B3226" s="3" t="s">
        <v>421</v>
      </c>
      <c r="C3226" s="3" t="s">
        <v>13</v>
      </c>
      <c r="D3226" s="3" t="s">
        <v>14</v>
      </c>
      <c r="E3226" s="3" t="s">
        <v>422</v>
      </c>
      <c r="F3226" s="3" t="s">
        <v>423</v>
      </c>
      <c r="G3226" s="3" t="s">
        <v>424</v>
      </c>
      <c r="H3226" s="3" t="s">
        <v>425</v>
      </c>
      <c r="I3226" s="3" t="s">
        <v>132</v>
      </c>
      <c r="J3226" s="3" t="s">
        <v>133</v>
      </c>
      <c r="K3226" s="3" t="s">
        <v>671</v>
      </c>
      <c r="L3226" s="3" t="s">
        <v>775</v>
      </c>
      <c r="M3226" s="3" t="s">
        <v>428</v>
      </c>
      <c r="N3226" s="3" t="s">
        <v>429</v>
      </c>
      <c r="O3226">
        <v>2</v>
      </c>
      <c r="P3226" s="3" t="s">
        <v>2497</v>
      </c>
      <c r="Q3226" s="3" t="s">
        <v>2497</v>
      </c>
      <c r="R3226" s="3" t="s">
        <v>2497</v>
      </c>
      <c r="S3226" s="3" t="s">
        <v>2552</v>
      </c>
      <c r="T3226" s="3" t="s">
        <v>2553</v>
      </c>
      <c r="U3226" s="3" t="s">
        <v>431</v>
      </c>
      <c r="V3226" s="3" t="s">
        <v>432</v>
      </c>
      <c r="W3226" s="3" t="s">
        <v>511</v>
      </c>
      <c r="X3226" s="3" t="s">
        <v>511</v>
      </c>
      <c r="Y3226" s="3" t="s">
        <v>435</v>
      </c>
      <c r="Z3226" s="3" t="s">
        <v>2554</v>
      </c>
      <c r="AA3226" s="3" t="s">
        <v>43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1</v>
      </c>
      <c r="DU3226">
        <v>43</v>
      </c>
      <c r="DV3226">
        <v>0</v>
      </c>
      <c r="DW3226">
        <v>0</v>
      </c>
      <c r="DX3226">
        <v>0</v>
      </c>
      <c r="DY3226" s="4">
        <v>46195</v>
      </c>
      <c r="DZ3226" s="3" t="s">
        <v>3138</v>
      </c>
      <c r="EA3226">
        <v>1</v>
      </c>
      <c r="EB3226">
        <v>0</v>
      </c>
      <c r="EC3226">
        <v>1</v>
      </c>
      <c r="ED3226">
        <v>0</v>
      </c>
      <c r="EE3226">
        <v>1</v>
      </c>
      <c r="EF3226">
        <v>1</v>
      </c>
      <c r="EG3226">
        <v>1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420</v>
      </c>
      <c r="B3227" s="3" t="s">
        <v>421</v>
      </c>
      <c r="C3227" s="3" t="s">
        <v>13</v>
      </c>
      <c r="D3227" s="3" t="s">
        <v>14</v>
      </c>
      <c r="E3227" s="3" t="s">
        <v>1225</v>
      </c>
      <c r="F3227" s="3" t="s">
        <v>1226</v>
      </c>
      <c r="G3227" s="3" t="s">
        <v>424</v>
      </c>
      <c r="H3227" s="3" t="s">
        <v>425</v>
      </c>
      <c r="I3227" s="3" t="s">
        <v>166</v>
      </c>
      <c r="J3227" s="3" t="s">
        <v>167</v>
      </c>
      <c r="K3227" s="3" t="s">
        <v>671</v>
      </c>
      <c r="L3227" s="3" t="s">
        <v>775</v>
      </c>
      <c r="M3227" s="3" t="s">
        <v>428</v>
      </c>
      <c r="N3227" s="3" t="s">
        <v>429</v>
      </c>
      <c r="O3227">
        <v>1</v>
      </c>
      <c r="P3227" s="3" t="s">
        <v>2497</v>
      </c>
      <c r="Q3227" s="3" t="s">
        <v>2497</v>
      </c>
      <c r="R3227" s="3" t="s">
        <v>2497</v>
      </c>
      <c r="S3227" s="3" t="s">
        <v>2462</v>
      </c>
      <c r="T3227" s="3" t="s">
        <v>2463</v>
      </c>
      <c r="U3227" s="3" t="s">
        <v>460</v>
      </c>
      <c r="V3227" s="3" t="s">
        <v>461</v>
      </c>
      <c r="W3227" s="3" t="s">
        <v>461</v>
      </c>
      <c r="X3227" s="3" t="s">
        <v>2730</v>
      </c>
      <c r="Y3227" s="3" t="s">
        <v>435</v>
      </c>
      <c r="Z3227" s="3" t="s">
        <v>2555</v>
      </c>
      <c r="AA3227" s="3" t="s">
        <v>436</v>
      </c>
      <c r="AB3227">
        <v>0</v>
      </c>
      <c r="AC3227">
        <v>0</v>
      </c>
      <c r="AD3227">
        <v>5</v>
      </c>
      <c r="AE3227">
        <v>0</v>
      </c>
      <c r="AF3227">
        <v>0</v>
      </c>
      <c r="AG3227">
        <v>5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4</v>
      </c>
      <c r="BK3227">
        <v>0</v>
      </c>
      <c r="BL3227">
        <v>0</v>
      </c>
      <c r="BM3227">
        <v>4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5</v>
      </c>
      <c r="DU3227">
        <v>0.01</v>
      </c>
      <c r="DV3227">
        <v>0</v>
      </c>
      <c r="DW3227">
        <v>0</v>
      </c>
      <c r="DX3227">
        <v>0</v>
      </c>
      <c r="DY3227" s="4">
        <v>46585</v>
      </c>
      <c r="DZ3227" s="3" t="s">
        <v>3138</v>
      </c>
      <c r="EA3227">
        <v>5</v>
      </c>
      <c r="EB3227">
        <v>0</v>
      </c>
      <c r="EC3227">
        <v>9</v>
      </c>
      <c r="ED3227">
        <v>0</v>
      </c>
      <c r="EE3227">
        <v>5</v>
      </c>
      <c r="EF3227">
        <v>9</v>
      </c>
      <c r="EG3227">
        <v>4.5</v>
      </c>
      <c r="EH3227">
        <v>1.110000000000000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420</v>
      </c>
      <c r="B3228" s="3" t="s">
        <v>421</v>
      </c>
      <c r="C3228" s="3" t="s">
        <v>13</v>
      </c>
      <c r="D3228" s="3" t="s">
        <v>14</v>
      </c>
      <c r="E3228" s="3" t="s">
        <v>422</v>
      </c>
      <c r="F3228" s="3" t="s">
        <v>423</v>
      </c>
      <c r="G3228" s="3" t="s">
        <v>424</v>
      </c>
      <c r="H3228" s="3" t="s">
        <v>425</v>
      </c>
      <c r="I3228" s="3" t="s">
        <v>170</v>
      </c>
      <c r="J3228" s="3" t="s">
        <v>171</v>
      </c>
      <c r="K3228" s="3" t="s">
        <v>671</v>
      </c>
      <c r="L3228" s="3" t="s">
        <v>775</v>
      </c>
      <c r="M3228" s="3" t="s">
        <v>428</v>
      </c>
      <c r="N3228" s="3" t="s">
        <v>429</v>
      </c>
      <c r="O3228">
        <v>2</v>
      </c>
      <c r="P3228" s="3" t="s">
        <v>2497</v>
      </c>
      <c r="Q3228" s="3" t="s">
        <v>2497</v>
      </c>
      <c r="R3228" s="3" t="s">
        <v>2497</v>
      </c>
      <c r="S3228" s="3" t="s">
        <v>741</v>
      </c>
      <c r="T3228" s="3" t="s">
        <v>1649</v>
      </c>
      <c r="U3228" s="3" t="s">
        <v>443</v>
      </c>
      <c r="V3228" s="3" t="s">
        <v>432</v>
      </c>
      <c r="W3228" s="3" t="s">
        <v>444</v>
      </c>
      <c r="X3228" s="3" t="s">
        <v>444</v>
      </c>
      <c r="Y3228" s="3" t="s">
        <v>464</v>
      </c>
      <c r="Z3228" s="3" t="s">
        <v>2554</v>
      </c>
      <c r="AA3228" s="3" t="s">
        <v>43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7</v>
      </c>
      <c r="DN3228">
        <v>0</v>
      </c>
      <c r="DO3228">
        <v>0</v>
      </c>
      <c r="DP3228">
        <v>0</v>
      </c>
      <c r="DQ3228">
        <v>7</v>
      </c>
      <c r="DR3228">
        <v>0</v>
      </c>
      <c r="DS3228">
        <v>0</v>
      </c>
      <c r="DT3228">
        <v>15</v>
      </c>
      <c r="DU3228">
        <v>1.93</v>
      </c>
      <c r="DV3228">
        <v>0</v>
      </c>
      <c r="DW3228">
        <v>0</v>
      </c>
      <c r="DX3228">
        <v>0</v>
      </c>
      <c r="DY3228" s="4">
        <v>46811</v>
      </c>
      <c r="DZ3228" s="3" t="s">
        <v>3138</v>
      </c>
      <c r="EA3228">
        <v>8</v>
      </c>
      <c r="EB3228">
        <v>0</v>
      </c>
      <c r="EC3228">
        <v>7</v>
      </c>
      <c r="ED3228">
        <v>0</v>
      </c>
      <c r="EE3228">
        <v>8</v>
      </c>
      <c r="EF3228">
        <v>7</v>
      </c>
      <c r="EG3228">
        <v>7</v>
      </c>
      <c r="EH3228">
        <v>1.140000000000000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420</v>
      </c>
      <c r="B3229" s="3" t="s">
        <v>421</v>
      </c>
      <c r="C3229" s="3" t="s">
        <v>13</v>
      </c>
      <c r="D3229" s="3" t="s">
        <v>14</v>
      </c>
      <c r="E3229" s="3" t="s">
        <v>422</v>
      </c>
      <c r="F3229" s="3" t="s">
        <v>423</v>
      </c>
      <c r="G3229" s="3" t="s">
        <v>424</v>
      </c>
      <c r="H3229" s="3" t="s">
        <v>425</v>
      </c>
      <c r="I3229" s="3" t="s">
        <v>132</v>
      </c>
      <c r="J3229" s="3" t="s">
        <v>133</v>
      </c>
      <c r="K3229" s="3" t="s">
        <v>671</v>
      </c>
      <c r="L3229" s="3" t="s">
        <v>775</v>
      </c>
      <c r="M3229" s="3" t="s">
        <v>428</v>
      </c>
      <c r="N3229" s="3" t="s">
        <v>429</v>
      </c>
      <c r="O3229">
        <v>2</v>
      </c>
      <c r="P3229" s="3" t="s">
        <v>2497</v>
      </c>
      <c r="Q3229" s="3" t="s">
        <v>2497</v>
      </c>
      <c r="R3229" s="3" t="s">
        <v>2497</v>
      </c>
      <c r="S3229" s="3" t="s">
        <v>483</v>
      </c>
      <c r="T3229" s="3" t="s">
        <v>1498</v>
      </c>
      <c r="U3229" s="3" t="s">
        <v>443</v>
      </c>
      <c r="V3229" s="3" t="s">
        <v>432</v>
      </c>
      <c r="W3229" s="3" t="s">
        <v>478</v>
      </c>
      <c r="X3229" s="3" t="s">
        <v>479</v>
      </c>
      <c r="Y3229" s="3" t="s">
        <v>435</v>
      </c>
      <c r="Z3229" s="3" t="s">
        <v>521</v>
      </c>
      <c r="AA3229" s="3" t="s">
        <v>436</v>
      </c>
      <c r="AB3229">
        <v>0</v>
      </c>
      <c r="AC3229">
        <v>2</v>
      </c>
      <c r="AD3229">
        <v>0</v>
      </c>
      <c r="AE3229">
        <v>0</v>
      </c>
      <c r="AF3229">
        <v>0</v>
      </c>
      <c r="AG3229">
        <v>2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1</v>
      </c>
      <c r="BJ3229">
        <v>0</v>
      </c>
      <c r="BK3229">
        <v>0</v>
      </c>
      <c r="BL3229">
        <v>0</v>
      </c>
      <c r="BM3229">
        <v>1</v>
      </c>
      <c r="BN3229">
        <v>0</v>
      </c>
      <c r="BO3229">
        <v>0</v>
      </c>
      <c r="BP3229">
        <v>0</v>
      </c>
      <c r="BQ3229">
        <v>2</v>
      </c>
      <c r="BR3229">
        <v>0</v>
      </c>
      <c r="BS3229">
        <v>0</v>
      </c>
      <c r="BT3229">
        <v>0</v>
      </c>
      <c r="BU3229">
        <v>2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2</v>
      </c>
      <c r="DU3229">
        <v>17</v>
      </c>
      <c r="DV3229">
        <v>0</v>
      </c>
      <c r="DW3229">
        <v>0</v>
      </c>
      <c r="DX3229">
        <v>0</v>
      </c>
      <c r="DY3229" s="4">
        <v>46265</v>
      </c>
      <c r="DZ3229" s="3" t="s">
        <v>3138</v>
      </c>
      <c r="EA3229">
        <v>2</v>
      </c>
      <c r="EB3229">
        <v>0</v>
      </c>
      <c r="EC3229">
        <v>5</v>
      </c>
      <c r="ED3229">
        <v>0</v>
      </c>
      <c r="EE3229">
        <v>2</v>
      </c>
      <c r="EF3229">
        <v>5</v>
      </c>
      <c r="EG3229">
        <v>1.6666669999999999</v>
      </c>
      <c r="EH3229">
        <v>1.2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420</v>
      </c>
      <c r="B3230" s="3" t="s">
        <v>421</v>
      </c>
      <c r="C3230" s="3" t="s">
        <v>13</v>
      </c>
      <c r="D3230" s="3" t="s">
        <v>14</v>
      </c>
      <c r="E3230" s="3" t="s">
        <v>422</v>
      </c>
      <c r="F3230" s="3" t="s">
        <v>423</v>
      </c>
      <c r="G3230" s="3" t="s">
        <v>2612</v>
      </c>
      <c r="H3230" s="3" t="s">
        <v>57</v>
      </c>
      <c r="I3230" s="3" t="s">
        <v>56</v>
      </c>
      <c r="J3230" s="3" t="s">
        <v>57</v>
      </c>
      <c r="K3230" s="3" t="s">
        <v>1235</v>
      </c>
      <c r="L3230" s="3" t="s">
        <v>1236</v>
      </c>
      <c r="M3230" s="3" t="s">
        <v>428</v>
      </c>
      <c r="N3230" s="3" t="s">
        <v>429</v>
      </c>
      <c r="O3230">
        <v>2</v>
      </c>
      <c r="P3230" s="3" t="s">
        <v>2497</v>
      </c>
      <c r="Q3230" s="3" t="s">
        <v>2497</v>
      </c>
      <c r="R3230" s="3" t="s">
        <v>2497</v>
      </c>
      <c r="S3230" s="3" t="s">
        <v>1288</v>
      </c>
      <c r="T3230" s="3" t="s">
        <v>1695</v>
      </c>
      <c r="U3230" s="3" t="s">
        <v>443</v>
      </c>
      <c r="V3230" s="3" t="s">
        <v>432</v>
      </c>
      <c r="W3230" s="3" t="s">
        <v>444</v>
      </c>
      <c r="X3230" s="3" t="s">
        <v>444</v>
      </c>
      <c r="Y3230" s="3" t="s">
        <v>435</v>
      </c>
      <c r="Z3230" s="3" t="s">
        <v>521</v>
      </c>
      <c r="AA3230" s="3" t="s">
        <v>43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1</v>
      </c>
      <c r="AT3230">
        <v>0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1</v>
      </c>
      <c r="BZ3230">
        <v>0</v>
      </c>
      <c r="CA3230">
        <v>0</v>
      </c>
      <c r="CB3230">
        <v>0</v>
      </c>
      <c r="CC3230">
        <v>1</v>
      </c>
      <c r="CD3230">
        <v>0</v>
      </c>
      <c r="CE3230">
        <v>0</v>
      </c>
      <c r="CF3230">
        <v>0</v>
      </c>
      <c r="CG3230">
        <v>1</v>
      </c>
      <c r="CH3230">
        <v>0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6</v>
      </c>
      <c r="CX3230">
        <v>0</v>
      </c>
      <c r="CY3230">
        <v>0</v>
      </c>
      <c r="CZ3230">
        <v>0</v>
      </c>
      <c r="DA3230">
        <v>6</v>
      </c>
      <c r="DB3230">
        <v>0</v>
      </c>
      <c r="DC3230">
        <v>0</v>
      </c>
      <c r="DD3230">
        <v>0</v>
      </c>
      <c r="DE3230">
        <v>1</v>
      </c>
      <c r="DF3230">
        <v>0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1</v>
      </c>
      <c r="DQ3230">
        <v>0</v>
      </c>
      <c r="DR3230">
        <v>0</v>
      </c>
      <c r="DS3230">
        <v>0</v>
      </c>
      <c r="DT3230">
        <v>1</v>
      </c>
      <c r="DU3230">
        <v>399.25</v>
      </c>
      <c r="DV3230">
        <v>1</v>
      </c>
      <c r="DW3230">
        <v>0</v>
      </c>
      <c r="DX3230">
        <v>0</v>
      </c>
      <c r="DY3230" s="4">
        <v>47177</v>
      </c>
      <c r="DZ3230" s="3" t="s">
        <v>3138</v>
      </c>
      <c r="EA3230">
        <v>1</v>
      </c>
      <c r="EB3230">
        <v>0</v>
      </c>
      <c r="EC3230">
        <v>10</v>
      </c>
      <c r="ED3230">
        <v>0</v>
      </c>
      <c r="EE3230">
        <v>1</v>
      </c>
      <c r="EF3230">
        <v>10</v>
      </c>
      <c r="EG3230">
        <v>2</v>
      </c>
      <c r="EH3230">
        <v>0.5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420</v>
      </c>
      <c r="B3231" s="3" t="s">
        <v>421</v>
      </c>
      <c r="C3231" s="3" t="s">
        <v>13</v>
      </c>
      <c r="D3231" s="3" t="s">
        <v>14</v>
      </c>
      <c r="E3231" s="3" t="s">
        <v>1225</v>
      </c>
      <c r="F3231" s="3" t="s">
        <v>1226</v>
      </c>
      <c r="G3231" s="3" t="s">
        <v>424</v>
      </c>
      <c r="H3231" s="3" t="s">
        <v>425</v>
      </c>
      <c r="I3231" s="3" t="s">
        <v>209</v>
      </c>
      <c r="J3231" s="3" t="s">
        <v>210</v>
      </c>
      <c r="K3231" s="3" t="s">
        <v>671</v>
      </c>
      <c r="L3231" s="3" t="s">
        <v>775</v>
      </c>
      <c r="M3231" s="3" t="s">
        <v>428</v>
      </c>
      <c r="N3231" s="3" t="s">
        <v>429</v>
      </c>
      <c r="O3231">
        <v>1</v>
      </c>
      <c r="P3231" s="3" t="s">
        <v>2497</v>
      </c>
      <c r="Q3231" s="3" t="s">
        <v>2497</v>
      </c>
      <c r="R3231" s="3" t="s">
        <v>2497</v>
      </c>
      <c r="S3231" s="3" t="s">
        <v>475</v>
      </c>
      <c r="T3231" s="3" t="s">
        <v>1757</v>
      </c>
      <c r="U3231" s="3" t="s">
        <v>443</v>
      </c>
      <c r="V3231" s="3" t="s">
        <v>432</v>
      </c>
      <c r="W3231" s="3" t="s">
        <v>444</v>
      </c>
      <c r="X3231" s="3" t="s">
        <v>444</v>
      </c>
      <c r="Y3231" s="3" t="s">
        <v>435</v>
      </c>
      <c r="Z3231" s="3" t="s">
        <v>2554</v>
      </c>
      <c r="AA3231" s="3" t="s">
        <v>43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5</v>
      </c>
      <c r="CP3231">
        <v>0</v>
      </c>
      <c r="CQ3231">
        <v>0</v>
      </c>
      <c r="CR3231">
        <v>0</v>
      </c>
      <c r="CS3231">
        <v>5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5</v>
      </c>
      <c r="DU3231">
        <v>60</v>
      </c>
      <c r="DV3231">
        <v>0</v>
      </c>
      <c r="DW3231">
        <v>0</v>
      </c>
      <c r="DX3231">
        <v>0</v>
      </c>
      <c r="DY3231" s="4">
        <v>46387</v>
      </c>
      <c r="DZ3231" s="3" t="s">
        <v>3138</v>
      </c>
      <c r="EA3231">
        <v>5</v>
      </c>
      <c r="EB3231">
        <v>0</v>
      </c>
      <c r="EC3231">
        <v>5</v>
      </c>
      <c r="ED3231">
        <v>0</v>
      </c>
      <c r="EE3231">
        <v>5</v>
      </c>
      <c r="EF3231">
        <v>5</v>
      </c>
      <c r="EG3231">
        <v>5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420</v>
      </c>
      <c r="B3232" s="3" t="s">
        <v>421</v>
      </c>
      <c r="C3232" s="3" t="s">
        <v>13</v>
      </c>
      <c r="D3232" s="3" t="s">
        <v>14</v>
      </c>
      <c r="E3232" s="3" t="s">
        <v>422</v>
      </c>
      <c r="F3232" s="3" t="s">
        <v>423</v>
      </c>
      <c r="G3232" s="3" t="s">
        <v>424</v>
      </c>
      <c r="H3232" s="3" t="s">
        <v>425</v>
      </c>
      <c r="I3232" s="3" t="s">
        <v>363</v>
      </c>
      <c r="J3232" s="3" t="s">
        <v>364</v>
      </c>
      <c r="K3232" s="3" t="s">
        <v>671</v>
      </c>
      <c r="L3232" s="3" t="s">
        <v>775</v>
      </c>
      <c r="M3232" s="3" t="s">
        <v>428</v>
      </c>
      <c r="N3232" s="3" t="s">
        <v>429</v>
      </c>
      <c r="O3232">
        <v>1</v>
      </c>
      <c r="P3232" s="3" t="s">
        <v>2497</v>
      </c>
      <c r="Q3232" s="3" t="s">
        <v>2497</v>
      </c>
      <c r="R3232" s="3" t="s">
        <v>2497</v>
      </c>
      <c r="S3232" s="3" t="s">
        <v>2458</v>
      </c>
      <c r="T3232" s="3" t="s">
        <v>2459</v>
      </c>
      <c r="U3232" s="3" t="s">
        <v>460</v>
      </c>
      <c r="V3232" s="3" t="s">
        <v>461</v>
      </c>
      <c r="W3232" s="3" t="s">
        <v>461</v>
      </c>
      <c r="X3232" s="3" t="s">
        <v>2730</v>
      </c>
      <c r="Y3232" s="3" t="s">
        <v>435</v>
      </c>
      <c r="Z3232" s="3" t="s">
        <v>2555</v>
      </c>
      <c r="AA3232" s="3" t="s">
        <v>43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1</v>
      </c>
      <c r="AU3232">
        <v>0</v>
      </c>
      <c r="AV3232">
        <v>0</v>
      </c>
      <c r="AW3232">
        <v>1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2</v>
      </c>
      <c r="BS3232">
        <v>0</v>
      </c>
      <c r="BT3232">
        <v>0</v>
      </c>
      <c r="BU3232">
        <v>2</v>
      </c>
      <c r="BV3232">
        <v>0</v>
      </c>
      <c r="BW3232">
        <v>0</v>
      </c>
      <c r="BX3232">
        <v>0</v>
      </c>
      <c r="BY3232">
        <v>0</v>
      </c>
      <c r="BZ3232">
        <v>1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1</v>
      </c>
      <c r="CY3232">
        <v>0</v>
      </c>
      <c r="CZ3232">
        <v>0</v>
      </c>
      <c r="DA3232">
        <v>1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2</v>
      </c>
      <c r="DO3232">
        <v>0</v>
      </c>
      <c r="DP3232">
        <v>0</v>
      </c>
      <c r="DQ3232">
        <v>2</v>
      </c>
      <c r="DR3232">
        <v>0</v>
      </c>
      <c r="DS3232">
        <v>0</v>
      </c>
      <c r="DT3232">
        <v>2</v>
      </c>
      <c r="DU3232">
        <v>0</v>
      </c>
      <c r="DV3232">
        <v>1</v>
      </c>
      <c r="DW3232">
        <v>0</v>
      </c>
      <c r="DX3232">
        <v>0</v>
      </c>
      <c r="DY3232" s="4">
        <v>47299</v>
      </c>
      <c r="DZ3232" s="3" t="s">
        <v>3138</v>
      </c>
      <c r="EA3232">
        <v>1</v>
      </c>
      <c r="EB3232">
        <v>0</v>
      </c>
      <c r="EC3232">
        <v>8</v>
      </c>
      <c r="ED3232">
        <v>0</v>
      </c>
      <c r="EE3232">
        <v>1</v>
      </c>
      <c r="EF3232">
        <v>8</v>
      </c>
      <c r="EG3232">
        <v>1.3333330000000001</v>
      </c>
      <c r="EH3232">
        <v>0.75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420</v>
      </c>
      <c r="B3233" s="3" t="s">
        <v>421</v>
      </c>
      <c r="C3233" s="3" t="s">
        <v>13</v>
      </c>
      <c r="D3233" s="3" t="s">
        <v>14</v>
      </c>
      <c r="E3233" s="3" t="s">
        <v>1225</v>
      </c>
      <c r="F3233" s="3" t="s">
        <v>1226</v>
      </c>
      <c r="G3233" s="3" t="s">
        <v>424</v>
      </c>
      <c r="H3233" s="3" t="s">
        <v>425</v>
      </c>
      <c r="I3233" s="3" t="s">
        <v>340</v>
      </c>
      <c r="J3233" s="3" t="s">
        <v>341</v>
      </c>
      <c r="K3233" s="3" t="s">
        <v>671</v>
      </c>
      <c r="L3233" s="3" t="s">
        <v>775</v>
      </c>
      <c r="M3233" s="3" t="s">
        <v>428</v>
      </c>
      <c r="N3233" s="3" t="s">
        <v>429</v>
      </c>
      <c r="O3233">
        <v>1</v>
      </c>
      <c r="P3233" s="3" t="s">
        <v>2497</v>
      </c>
      <c r="Q3233" s="3" t="s">
        <v>2497</v>
      </c>
      <c r="R3233" s="3" t="s">
        <v>2497</v>
      </c>
      <c r="S3233" s="3" t="s">
        <v>663</v>
      </c>
      <c r="T3233" s="3" t="s">
        <v>1599</v>
      </c>
      <c r="U3233" s="3" t="s">
        <v>460</v>
      </c>
      <c r="V3233" s="3" t="s">
        <v>461</v>
      </c>
      <c r="W3233" s="3" t="s">
        <v>2726</v>
      </c>
      <c r="X3233" s="3" t="s">
        <v>2727</v>
      </c>
      <c r="Y3233" s="3" t="s">
        <v>464</v>
      </c>
      <c r="Z3233" s="3" t="s">
        <v>2555</v>
      </c>
      <c r="AA3233" s="3" t="s">
        <v>436</v>
      </c>
      <c r="AB3233">
        <v>0</v>
      </c>
      <c r="AC3233">
        <v>0</v>
      </c>
      <c r="AD3233">
        <v>1</v>
      </c>
      <c r="AE3233">
        <v>0</v>
      </c>
      <c r="AF3233">
        <v>0</v>
      </c>
      <c r="AG3233">
        <v>1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18.38</v>
      </c>
      <c r="DV3233">
        <v>0</v>
      </c>
      <c r="DW3233">
        <v>0</v>
      </c>
      <c r="DX3233">
        <v>0</v>
      </c>
      <c r="DY3233" s="4">
        <v>46203</v>
      </c>
      <c r="DZ3233" s="3" t="s">
        <v>3138</v>
      </c>
      <c r="EA3233">
        <v>1</v>
      </c>
      <c r="EB3233">
        <v>0</v>
      </c>
      <c r="EC3233">
        <v>1</v>
      </c>
      <c r="ED3233">
        <v>0</v>
      </c>
      <c r="EE3233">
        <v>1</v>
      </c>
      <c r="EF3233">
        <v>1</v>
      </c>
      <c r="EG3233">
        <v>1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420</v>
      </c>
      <c r="B3234" s="3" t="s">
        <v>421</v>
      </c>
      <c r="C3234" s="3" t="s">
        <v>13</v>
      </c>
      <c r="D3234" s="3" t="s">
        <v>14</v>
      </c>
      <c r="E3234" s="3" t="s">
        <v>422</v>
      </c>
      <c r="F3234" s="3" t="s">
        <v>423</v>
      </c>
      <c r="G3234" s="3" t="s">
        <v>2612</v>
      </c>
      <c r="H3234" s="3" t="s">
        <v>57</v>
      </c>
      <c r="I3234" s="3" t="s">
        <v>56</v>
      </c>
      <c r="J3234" s="3" t="s">
        <v>57</v>
      </c>
      <c r="K3234" s="3" t="s">
        <v>1235</v>
      </c>
      <c r="L3234" s="3" t="s">
        <v>1236</v>
      </c>
      <c r="M3234" s="3" t="s">
        <v>428</v>
      </c>
      <c r="N3234" s="3" t="s">
        <v>429</v>
      </c>
      <c r="O3234">
        <v>2</v>
      </c>
      <c r="P3234" s="3" t="s">
        <v>2497</v>
      </c>
      <c r="Q3234" s="3" t="s">
        <v>2497</v>
      </c>
      <c r="R3234" s="3" t="s">
        <v>2497</v>
      </c>
      <c r="S3234" s="3" t="s">
        <v>549</v>
      </c>
      <c r="T3234" s="3" t="s">
        <v>1885</v>
      </c>
      <c r="U3234" s="3" t="s">
        <v>503</v>
      </c>
      <c r="V3234" s="3" t="s">
        <v>461</v>
      </c>
      <c r="W3234" s="3" t="s">
        <v>461</v>
      </c>
      <c r="X3234" s="3" t="s">
        <v>2730</v>
      </c>
      <c r="Y3234" s="3" t="s">
        <v>464</v>
      </c>
      <c r="Z3234" s="3" t="s">
        <v>2554</v>
      </c>
      <c r="AA3234" s="3" t="s">
        <v>436</v>
      </c>
      <c r="AB3234">
        <v>136</v>
      </c>
      <c r="AC3234">
        <v>1637</v>
      </c>
      <c r="AD3234">
        <v>0</v>
      </c>
      <c r="AE3234">
        <v>0</v>
      </c>
      <c r="AF3234">
        <v>0</v>
      </c>
      <c r="AG3234">
        <v>1773</v>
      </c>
      <c r="AH3234">
        <v>0</v>
      </c>
      <c r="AI3234">
        <v>0</v>
      </c>
      <c r="AJ3234">
        <v>50</v>
      </c>
      <c r="AK3234">
        <v>1591</v>
      </c>
      <c r="AL3234">
        <v>0</v>
      </c>
      <c r="AM3234">
        <v>0</v>
      </c>
      <c r="AN3234">
        <v>0</v>
      </c>
      <c r="AO3234">
        <v>1641</v>
      </c>
      <c r="AP3234">
        <v>0</v>
      </c>
      <c r="AQ3234">
        <v>0</v>
      </c>
      <c r="AR3234">
        <v>120</v>
      </c>
      <c r="AS3234">
        <v>1644</v>
      </c>
      <c r="AT3234">
        <v>0</v>
      </c>
      <c r="AU3234">
        <v>0</v>
      </c>
      <c r="AV3234">
        <v>0</v>
      </c>
      <c r="AW3234">
        <v>1764</v>
      </c>
      <c r="AX3234">
        <v>0</v>
      </c>
      <c r="AY3234">
        <v>0</v>
      </c>
      <c r="AZ3234">
        <v>70</v>
      </c>
      <c r="BA3234">
        <v>2048</v>
      </c>
      <c r="BB3234">
        <v>0</v>
      </c>
      <c r="BC3234">
        <v>0</v>
      </c>
      <c r="BD3234">
        <v>0</v>
      </c>
      <c r="BE3234">
        <v>2118</v>
      </c>
      <c r="BF3234">
        <v>0</v>
      </c>
      <c r="BG3234">
        <v>0</v>
      </c>
      <c r="BH3234">
        <v>60</v>
      </c>
      <c r="BI3234">
        <v>2484</v>
      </c>
      <c r="BJ3234">
        <v>0</v>
      </c>
      <c r="BK3234">
        <v>0</v>
      </c>
      <c r="BL3234">
        <v>0</v>
      </c>
      <c r="BM3234">
        <v>2544</v>
      </c>
      <c r="BN3234">
        <v>0</v>
      </c>
      <c r="BO3234">
        <v>0</v>
      </c>
      <c r="BP3234">
        <v>75</v>
      </c>
      <c r="BQ3234">
        <v>3740</v>
      </c>
      <c r="BR3234">
        <v>0</v>
      </c>
      <c r="BS3234">
        <v>0</v>
      </c>
      <c r="BT3234">
        <v>0</v>
      </c>
      <c r="BU3234">
        <v>3815</v>
      </c>
      <c r="BV3234">
        <v>0</v>
      </c>
      <c r="BW3234">
        <v>0</v>
      </c>
      <c r="BX3234">
        <v>90</v>
      </c>
      <c r="BY3234">
        <v>1851</v>
      </c>
      <c r="BZ3234">
        <v>0</v>
      </c>
      <c r="CA3234">
        <v>0</v>
      </c>
      <c r="CB3234">
        <v>0</v>
      </c>
      <c r="CC3234">
        <v>1941</v>
      </c>
      <c r="CD3234">
        <v>0</v>
      </c>
      <c r="CE3234">
        <v>0</v>
      </c>
      <c r="CF3234">
        <v>123</v>
      </c>
      <c r="CG3234">
        <v>1679</v>
      </c>
      <c r="CH3234">
        <v>0</v>
      </c>
      <c r="CI3234">
        <v>0</v>
      </c>
      <c r="CJ3234">
        <v>0</v>
      </c>
      <c r="CK3234">
        <v>1802</v>
      </c>
      <c r="CL3234">
        <v>0</v>
      </c>
      <c r="CM3234">
        <v>0</v>
      </c>
      <c r="CN3234">
        <v>50</v>
      </c>
      <c r="CO3234">
        <v>1551</v>
      </c>
      <c r="CP3234">
        <v>0</v>
      </c>
      <c r="CQ3234">
        <v>0</v>
      </c>
      <c r="CR3234">
        <v>0</v>
      </c>
      <c r="CS3234">
        <v>1601</v>
      </c>
      <c r="CT3234">
        <v>0</v>
      </c>
      <c r="CU3234">
        <v>0</v>
      </c>
      <c r="CV3234">
        <v>306</v>
      </c>
      <c r="CW3234">
        <v>3230</v>
      </c>
      <c r="CX3234">
        <v>0</v>
      </c>
      <c r="CY3234">
        <v>0</v>
      </c>
      <c r="CZ3234">
        <v>0</v>
      </c>
      <c r="DA3234">
        <v>3536</v>
      </c>
      <c r="DB3234">
        <v>0</v>
      </c>
      <c r="DC3234">
        <v>0</v>
      </c>
      <c r="DD3234">
        <v>70</v>
      </c>
      <c r="DE3234">
        <v>1535</v>
      </c>
      <c r="DF3234">
        <v>0</v>
      </c>
      <c r="DG3234">
        <v>0</v>
      </c>
      <c r="DH3234">
        <v>0</v>
      </c>
      <c r="DI3234">
        <v>1605</v>
      </c>
      <c r="DJ3234">
        <v>0</v>
      </c>
      <c r="DK3234">
        <v>0</v>
      </c>
      <c r="DL3234">
        <v>91</v>
      </c>
      <c r="DM3234">
        <v>1759</v>
      </c>
      <c r="DN3234">
        <v>0</v>
      </c>
      <c r="DO3234">
        <v>0</v>
      </c>
      <c r="DP3234">
        <v>9666</v>
      </c>
      <c r="DQ3234">
        <v>1850</v>
      </c>
      <c r="DR3234">
        <v>0</v>
      </c>
      <c r="DS3234">
        <v>0</v>
      </c>
      <c r="DT3234">
        <v>8860</v>
      </c>
      <c r="DU3234">
        <v>0.27245799999999998</v>
      </c>
      <c r="DV3234">
        <v>6706</v>
      </c>
      <c r="DW3234">
        <v>400</v>
      </c>
      <c r="DX3234">
        <v>0</v>
      </c>
      <c r="DY3234" s="4">
        <v>46630</v>
      </c>
      <c r="DZ3234" s="3" t="s">
        <v>3138</v>
      </c>
      <c r="EA3234">
        <v>4050</v>
      </c>
      <c r="EB3234">
        <v>0</v>
      </c>
      <c r="EC3234">
        <v>25990</v>
      </c>
      <c r="ED3234">
        <v>0</v>
      </c>
      <c r="EE3234">
        <v>4050</v>
      </c>
      <c r="EF3234">
        <v>25990</v>
      </c>
      <c r="EG3234">
        <v>2165.833333</v>
      </c>
      <c r="EH3234">
        <v>1.87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420</v>
      </c>
      <c r="B3235" s="3" t="s">
        <v>421</v>
      </c>
      <c r="C3235" s="3" t="s">
        <v>13</v>
      </c>
      <c r="D3235" s="3" t="s">
        <v>14</v>
      </c>
      <c r="E3235" s="3" t="s">
        <v>1225</v>
      </c>
      <c r="F3235" s="3" t="s">
        <v>1226</v>
      </c>
      <c r="G3235" s="3" t="s">
        <v>424</v>
      </c>
      <c r="H3235" s="3" t="s">
        <v>425</v>
      </c>
      <c r="I3235" s="3" t="s">
        <v>324</v>
      </c>
      <c r="J3235" s="3" t="s">
        <v>325</v>
      </c>
      <c r="K3235" s="3" t="s">
        <v>671</v>
      </c>
      <c r="L3235" s="3" t="s">
        <v>775</v>
      </c>
      <c r="M3235" s="3" t="s">
        <v>428</v>
      </c>
      <c r="N3235" s="3" t="s">
        <v>429</v>
      </c>
      <c r="O3235">
        <v>1</v>
      </c>
      <c r="P3235" s="3" t="s">
        <v>2497</v>
      </c>
      <c r="Q3235" s="3" t="s">
        <v>2497</v>
      </c>
      <c r="R3235" s="3" t="s">
        <v>2497</v>
      </c>
      <c r="S3235" s="3" t="s">
        <v>2556</v>
      </c>
      <c r="T3235" s="3" t="s">
        <v>2557</v>
      </c>
      <c r="U3235" s="3" t="s">
        <v>460</v>
      </c>
      <c r="V3235" s="3" t="s">
        <v>461</v>
      </c>
      <c r="W3235" s="3" t="s">
        <v>2726</v>
      </c>
      <c r="X3235" s="3" t="s">
        <v>2727</v>
      </c>
      <c r="Y3235" s="3" t="s">
        <v>464</v>
      </c>
      <c r="Z3235" s="3" t="s">
        <v>2555</v>
      </c>
      <c r="AA3235" s="3" t="s">
        <v>436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50.76</v>
      </c>
      <c r="DV3235">
        <v>0</v>
      </c>
      <c r="DW3235">
        <v>0</v>
      </c>
      <c r="DX3235">
        <v>0</v>
      </c>
      <c r="DY3235" s="4">
        <v>46203</v>
      </c>
      <c r="DZ3235" s="3" t="s">
        <v>3138</v>
      </c>
      <c r="EA3235">
        <v>1</v>
      </c>
      <c r="EB3235">
        <v>0</v>
      </c>
      <c r="EC3235">
        <v>2</v>
      </c>
      <c r="ED3235">
        <v>0</v>
      </c>
      <c r="EE3235">
        <v>1</v>
      </c>
      <c r="EF3235">
        <v>2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420</v>
      </c>
      <c r="B3236" s="3" t="s">
        <v>421</v>
      </c>
      <c r="C3236" s="3" t="s">
        <v>13</v>
      </c>
      <c r="D3236" s="3" t="s">
        <v>14</v>
      </c>
      <c r="E3236" s="3" t="s">
        <v>1225</v>
      </c>
      <c r="F3236" s="3" t="s">
        <v>1226</v>
      </c>
      <c r="G3236" s="3" t="s">
        <v>424</v>
      </c>
      <c r="H3236" s="3" t="s">
        <v>425</v>
      </c>
      <c r="I3236" s="3" t="s">
        <v>228</v>
      </c>
      <c r="J3236" s="3" t="s">
        <v>229</v>
      </c>
      <c r="K3236" s="3" t="s">
        <v>671</v>
      </c>
      <c r="L3236" s="3" t="s">
        <v>775</v>
      </c>
      <c r="M3236" s="3" t="s">
        <v>428</v>
      </c>
      <c r="N3236" s="3" t="s">
        <v>429</v>
      </c>
      <c r="O3236">
        <v>1</v>
      </c>
      <c r="P3236" s="3" t="s">
        <v>2497</v>
      </c>
      <c r="Q3236" s="3" t="s">
        <v>2497</v>
      </c>
      <c r="R3236" s="3" t="s">
        <v>2497</v>
      </c>
      <c r="S3236" s="3" t="s">
        <v>942</v>
      </c>
      <c r="T3236" s="3" t="s">
        <v>2257</v>
      </c>
      <c r="U3236" s="3" t="s">
        <v>472</v>
      </c>
      <c r="V3236" s="3" t="s">
        <v>461</v>
      </c>
      <c r="W3236" s="3" t="s">
        <v>2731</v>
      </c>
      <c r="X3236" s="3" t="s">
        <v>2732</v>
      </c>
      <c r="Y3236" s="3" t="s">
        <v>464</v>
      </c>
      <c r="Z3236" s="3" t="s">
        <v>2554</v>
      </c>
      <c r="AA3236" s="3" t="s">
        <v>43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2</v>
      </c>
      <c r="DF3236">
        <v>0</v>
      </c>
      <c r="DG3236">
        <v>0</v>
      </c>
      <c r="DH3236">
        <v>0</v>
      </c>
      <c r="DI3236">
        <v>2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3</v>
      </c>
      <c r="DU3236">
        <v>5.5</v>
      </c>
      <c r="DV3236">
        <v>0</v>
      </c>
      <c r="DW3236">
        <v>0</v>
      </c>
      <c r="DX3236">
        <v>0</v>
      </c>
      <c r="DY3236" s="4">
        <v>46142</v>
      </c>
      <c r="DZ3236" s="3" t="s">
        <v>3138</v>
      </c>
      <c r="EA3236">
        <v>3</v>
      </c>
      <c r="EB3236">
        <v>0</v>
      </c>
      <c r="EC3236">
        <v>2</v>
      </c>
      <c r="ED3236">
        <v>0</v>
      </c>
      <c r="EE3236">
        <v>3</v>
      </c>
      <c r="EF3236">
        <v>2</v>
      </c>
      <c r="EG3236">
        <v>2</v>
      </c>
      <c r="EH3236">
        <v>1.5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420</v>
      </c>
      <c r="B3237" s="3" t="s">
        <v>421</v>
      </c>
      <c r="C3237" s="3" t="s">
        <v>13</v>
      </c>
      <c r="D3237" s="3" t="s">
        <v>14</v>
      </c>
      <c r="E3237" s="3" t="s">
        <v>422</v>
      </c>
      <c r="F3237" s="3" t="s">
        <v>423</v>
      </c>
      <c r="G3237" s="3" t="s">
        <v>424</v>
      </c>
      <c r="H3237" s="3" t="s">
        <v>425</v>
      </c>
      <c r="I3237" s="3" t="s">
        <v>184</v>
      </c>
      <c r="J3237" s="3" t="s">
        <v>183</v>
      </c>
      <c r="K3237" s="3" t="s">
        <v>671</v>
      </c>
      <c r="L3237" s="3" t="s">
        <v>775</v>
      </c>
      <c r="M3237" s="3" t="s">
        <v>428</v>
      </c>
      <c r="N3237" s="3" t="s">
        <v>429</v>
      </c>
      <c r="O3237">
        <v>1</v>
      </c>
      <c r="P3237" s="3" t="s">
        <v>2497</v>
      </c>
      <c r="Q3237" s="3" t="s">
        <v>2497</v>
      </c>
      <c r="R3237" s="3" t="s">
        <v>2497</v>
      </c>
      <c r="S3237" s="3" t="s">
        <v>666</v>
      </c>
      <c r="T3237" s="3" t="s">
        <v>1602</v>
      </c>
      <c r="U3237" s="3" t="s">
        <v>460</v>
      </c>
      <c r="V3237" s="3" t="s">
        <v>461</v>
      </c>
      <c r="W3237" s="3" t="s">
        <v>2726</v>
      </c>
      <c r="X3237" s="3" t="s">
        <v>2727</v>
      </c>
      <c r="Y3237" s="3" t="s">
        <v>464</v>
      </c>
      <c r="Z3237" s="3" t="s">
        <v>2555</v>
      </c>
      <c r="AA3237" s="3" t="s">
        <v>43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2</v>
      </c>
      <c r="AM3237">
        <v>0</v>
      </c>
      <c r="AN3237">
        <v>0</v>
      </c>
      <c r="AO3237">
        <v>2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1</v>
      </c>
      <c r="BC3237">
        <v>0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3</v>
      </c>
      <c r="BS3237">
        <v>0</v>
      </c>
      <c r="BT3237">
        <v>0</v>
      </c>
      <c r="BU3237">
        <v>3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1</v>
      </c>
      <c r="CQ3237">
        <v>0</v>
      </c>
      <c r="CR3237">
        <v>0</v>
      </c>
      <c r="CS3237">
        <v>1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2</v>
      </c>
      <c r="DG3237">
        <v>0</v>
      </c>
      <c r="DH3237">
        <v>0</v>
      </c>
      <c r="DI3237">
        <v>2</v>
      </c>
      <c r="DJ3237">
        <v>0</v>
      </c>
      <c r="DK3237">
        <v>0</v>
      </c>
      <c r="DL3237">
        <v>0</v>
      </c>
      <c r="DM3237">
        <v>0</v>
      </c>
      <c r="DN3237">
        <v>3</v>
      </c>
      <c r="DO3237">
        <v>0</v>
      </c>
      <c r="DP3237">
        <v>0</v>
      </c>
      <c r="DQ3237">
        <v>3</v>
      </c>
      <c r="DR3237">
        <v>0</v>
      </c>
      <c r="DS3237">
        <v>0</v>
      </c>
      <c r="DT3237">
        <v>5</v>
      </c>
      <c r="DU3237">
        <v>18.12</v>
      </c>
      <c r="DV3237">
        <v>0</v>
      </c>
      <c r="DW3237">
        <v>0</v>
      </c>
      <c r="DX3237">
        <v>0</v>
      </c>
      <c r="DY3237" s="4">
        <v>46173</v>
      </c>
      <c r="DZ3237" s="3" t="s">
        <v>3138</v>
      </c>
      <c r="EA3237">
        <v>2</v>
      </c>
      <c r="EB3237">
        <v>0</v>
      </c>
      <c r="EC3237">
        <v>14</v>
      </c>
      <c r="ED3237">
        <v>0</v>
      </c>
      <c r="EE3237">
        <v>2</v>
      </c>
      <c r="EF3237">
        <v>14</v>
      </c>
      <c r="EG3237">
        <v>1.75</v>
      </c>
      <c r="EH3237">
        <v>1.140000000000000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420</v>
      </c>
      <c r="B3238" s="3" t="s">
        <v>421</v>
      </c>
      <c r="C3238" s="3" t="s">
        <v>13</v>
      </c>
      <c r="D3238" s="3" t="s">
        <v>14</v>
      </c>
      <c r="E3238" s="3" t="s">
        <v>422</v>
      </c>
      <c r="F3238" s="3" t="s">
        <v>423</v>
      </c>
      <c r="G3238" s="3" t="s">
        <v>424</v>
      </c>
      <c r="H3238" s="3" t="s">
        <v>425</v>
      </c>
      <c r="I3238" s="3" t="s">
        <v>334</v>
      </c>
      <c r="J3238" s="3" t="s">
        <v>335</v>
      </c>
      <c r="K3238" s="3" t="s">
        <v>671</v>
      </c>
      <c r="L3238" s="3" t="s">
        <v>775</v>
      </c>
      <c r="M3238" s="3" t="s">
        <v>428</v>
      </c>
      <c r="N3238" s="3" t="s">
        <v>429</v>
      </c>
      <c r="O3238">
        <v>2</v>
      </c>
      <c r="P3238" s="3" t="s">
        <v>2497</v>
      </c>
      <c r="Q3238" s="3" t="s">
        <v>2497</v>
      </c>
      <c r="R3238" s="3" t="s">
        <v>2497</v>
      </c>
      <c r="S3238" s="3" t="s">
        <v>764</v>
      </c>
      <c r="T3238" s="3" t="s">
        <v>1483</v>
      </c>
      <c r="U3238" s="3" t="s">
        <v>431</v>
      </c>
      <c r="V3238" s="3" t="s">
        <v>432</v>
      </c>
      <c r="W3238" s="3" t="s">
        <v>433</v>
      </c>
      <c r="X3238" s="3" t="s">
        <v>434</v>
      </c>
      <c r="Y3238" s="3" t="s">
        <v>435</v>
      </c>
      <c r="Z3238" s="3" t="s">
        <v>2555</v>
      </c>
      <c r="AA3238" s="3" t="s">
        <v>43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1</v>
      </c>
      <c r="BS3238">
        <v>0</v>
      </c>
      <c r="BT3238">
        <v>0</v>
      </c>
      <c r="BU3238">
        <v>1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1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1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1</v>
      </c>
      <c r="DO3238">
        <v>0</v>
      </c>
      <c r="DP3238">
        <v>0</v>
      </c>
      <c r="DQ3238">
        <v>1</v>
      </c>
      <c r="DR3238">
        <v>0</v>
      </c>
      <c r="DS3238">
        <v>0</v>
      </c>
      <c r="DT3238">
        <v>2</v>
      </c>
      <c r="DU3238">
        <v>5.79</v>
      </c>
      <c r="DV3238">
        <v>0</v>
      </c>
      <c r="DW3238">
        <v>0</v>
      </c>
      <c r="DX3238">
        <v>0</v>
      </c>
      <c r="DY3238" s="4">
        <v>46173</v>
      </c>
      <c r="DZ3238" s="3" t="s">
        <v>3138</v>
      </c>
      <c r="EA3238">
        <v>1</v>
      </c>
      <c r="EB3238">
        <v>0</v>
      </c>
      <c r="EC3238">
        <v>4</v>
      </c>
      <c r="ED3238">
        <v>0</v>
      </c>
      <c r="EE3238">
        <v>1</v>
      </c>
      <c r="EF3238">
        <v>4</v>
      </c>
      <c r="EG3238">
        <v>1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420</v>
      </c>
      <c r="B3239" s="3" t="s">
        <v>421</v>
      </c>
      <c r="C3239" s="3" t="s">
        <v>13</v>
      </c>
      <c r="D3239" s="3" t="s">
        <v>14</v>
      </c>
      <c r="E3239" s="3" t="s">
        <v>422</v>
      </c>
      <c r="F3239" s="3" t="s">
        <v>423</v>
      </c>
      <c r="G3239" s="3" t="s">
        <v>424</v>
      </c>
      <c r="H3239" s="3" t="s">
        <v>425</v>
      </c>
      <c r="I3239" s="3" t="s">
        <v>271</v>
      </c>
      <c r="J3239" s="3" t="s">
        <v>272</v>
      </c>
      <c r="K3239" s="3" t="s">
        <v>671</v>
      </c>
      <c r="L3239" s="3" t="s">
        <v>775</v>
      </c>
      <c r="M3239" s="3" t="s">
        <v>428</v>
      </c>
      <c r="N3239" s="3" t="s">
        <v>429</v>
      </c>
      <c r="O3239">
        <v>1</v>
      </c>
      <c r="P3239" s="3" t="s">
        <v>2497</v>
      </c>
      <c r="Q3239" s="3" t="s">
        <v>2497</v>
      </c>
      <c r="R3239" s="3" t="s">
        <v>2497</v>
      </c>
      <c r="S3239" s="3" t="s">
        <v>705</v>
      </c>
      <c r="T3239" s="3" t="s">
        <v>2158</v>
      </c>
      <c r="U3239" s="3" t="s">
        <v>443</v>
      </c>
      <c r="V3239" s="3" t="s">
        <v>432</v>
      </c>
      <c r="W3239" s="3" t="s">
        <v>446</v>
      </c>
      <c r="X3239" s="3" t="s">
        <v>447</v>
      </c>
      <c r="Y3239" s="3" t="s">
        <v>464</v>
      </c>
      <c r="Z3239" s="3" t="s">
        <v>521</v>
      </c>
      <c r="AA3239" s="3" t="s">
        <v>43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2</v>
      </c>
      <c r="AT3239">
        <v>0</v>
      </c>
      <c r="AU3239">
        <v>0</v>
      </c>
      <c r="AV3239">
        <v>0</v>
      </c>
      <c r="AW3239">
        <v>2</v>
      </c>
      <c r="AX3239">
        <v>0</v>
      </c>
      <c r="AY3239">
        <v>0</v>
      </c>
      <c r="AZ3239">
        <v>0</v>
      </c>
      <c r="BA3239">
        <v>1</v>
      </c>
      <c r="BB3239">
        <v>0</v>
      </c>
      <c r="BC3239">
        <v>0</v>
      </c>
      <c r="BD3239">
        <v>0</v>
      </c>
      <c r="BE3239">
        <v>1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5.2</v>
      </c>
      <c r="DV3239">
        <v>0</v>
      </c>
      <c r="DW3239">
        <v>0</v>
      </c>
      <c r="DX3239">
        <v>0</v>
      </c>
      <c r="DY3239" s="4">
        <v>46721</v>
      </c>
      <c r="DZ3239" s="3" t="s">
        <v>3138</v>
      </c>
      <c r="EA3239">
        <v>1</v>
      </c>
      <c r="EB3239">
        <v>0</v>
      </c>
      <c r="EC3239">
        <v>3</v>
      </c>
      <c r="ED3239">
        <v>0</v>
      </c>
      <c r="EE3239">
        <v>1</v>
      </c>
      <c r="EF3239">
        <v>3</v>
      </c>
      <c r="EG3239">
        <v>1.5</v>
      </c>
      <c r="EH3239">
        <v>0.67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420</v>
      </c>
      <c r="B3240" s="3" t="s">
        <v>421</v>
      </c>
      <c r="C3240" s="3" t="s">
        <v>13</v>
      </c>
      <c r="D3240" s="3" t="s">
        <v>14</v>
      </c>
      <c r="E3240" s="3" t="s">
        <v>1225</v>
      </c>
      <c r="F3240" s="3" t="s">
        <v>1226</v>
      </c>
      <c r="G3240" s="3" t="s">
        <v>424</v>
      </c>
      <c r="H3240" s="3" t="s">
        <v>425</v>
      </c>
      <c r="I3240" s="3" t="s">
        <v>221</v>
      </c>
      <c r="J3240" s="3" t="s">
        <v>222</v>
      </c>
      <c r="K3240" s="3" t="s">
        <v>671</v>
      </c>
      <c r="L3240" s="3" t="s">
        <v>775</v>
      </c>
      <c r="M3240" s="3" t="s">
        <v>428</v>
      </c>
      <c r="N3240" s="3" t="s">
        <v>429</v>
      </c>
      <c r="O3240">
        <v>1</v>
      </c>
      <c r="P3240" s="3" t="s">
        <v>2497</v>
      </c>
      <c r="Q3240" s="3" t="s">
        <v>2497</v>
      </c>
      <c r="R3240" s="3" t="s">
        <v>2497</v>
      </c>
      <c r="S3240" s="3" t="s">
        <v>666</v>
      </c>
      <c r="T3240" s="3" t="s">
        <v>1602</v>
      </c>
      <c r="U3240" s="3" t="s">
        <v>460</v>
      </c>
      <c r="V3240" s="3" t="s">
        <v>461</v>
      </c>
      <c r="W3240" s="3" t="s">
        <v>2726</v>
      </c>
      <c r="X3240" s="3" t="s">
        <v>2727</v>
      </c>
      <c r="Y3240" s="3" t="s">
        <v>464</v>
      </c>
      <c r="Z3240" s="3" t="s">
        <v>2555</v>
      </c>
      <c r="AA3240" s="3" t="s">
        <v>436</v>
      </c>
      <c r="AB3240">
        <v>0</v>
      </c>
      <c r="AC3240">
        <v>0</v>
      </c>
      <c r="AD3240">
        <v>2</v>
      </c>
      <c r="AE3240">
        <v>0</v>
      </c>
      <c r="AF3240">
        <v>0</v>
      </c>
      <c r="AG3240">
        <v>2</v>
      </c>
      <c r="AH3240">
        <v>0</v>
      </c>
      <c r="AI3240">
        <v>0</v>
      </c>
      <c r="AJ3240">
        <v>0</v>
      </c>
      <c r="AK3240">
        <v>0</v>
      </c>
      <c r="AL3240">
        <v>1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2</v>
      </c>
      <c r="BC3240">
        <v>0</v>
      </c>
      <c r="BD3240">
        <v>0</v>
      </c>
      <c r="BE3240">
        <v>2</v>
      </c>
      <c r="BF3240">
        <v>0</v>
      </c>
      <c r="BG3240">
        <v>0</v>
      </c>
      <c r="BH3240">
        <v>0</v>
      </c>
      <c r="BI3240">
        <v>0</v>
      </c>
      <c r="BJ3240">
        <v>1</v>
      </c>
      <c r="BK3240">
        <v>0</v>
      </c>
      <c r="BL3240">
        <v>0</v>
      </c>
      <c r="BM3240">
        <v>1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2</v>
      </c>
      <c r="CA3240">
        <v>0</v>
      </c>
      <c r="CB3240">
        <v>0</v>
      </c>
      <c r="CC3240">
        <v>2</v>
      </c>
      <c r="CD3240">
        <v>0</v>
      </c>
      <c r="CE3240">
        <v>0</v>
      </c>
      <c r="CF3240">
        <v>0</v>
      </c>
      <c r="CG3240">
        <v>0</v>
      </c>
      <c r="CH3240">
        <v>2</v>
      </c>
      <c r="CI3240">
        <v>0</v>
      </c>
      <c r="CJ3240">
        <v>0</v>
      </c>
      <c r="CK3240">
        <v>2</v>
      </c>
      <c r="CL3240">
        <v>0</v>
      </c>
      <c r="CM3240">
        <v>0</v>
      </c>
      <c r="CN3240">
        <v>0</v>
      </c>
      <c r="CO3240">
        <v>0</v>
      </c>
      <c r="CP3240">
        <v>2</v>
      </c>
      <c r="CQ3240">
        <v>0</v>
      </c>
      <c r="CR3240">
        <v>0</v>
      </c>
      <c r="CS3240">
        <v>2</v>
      </c>
      <c r="CT3240">
        <v>0</v>
      </c>
      <c r="CU3240">
        <v>0</v>
      </c>
      <c r="CV3240">
        <v>0</v>
      </c>
      <c r="CW3240">
        <v>0</v>
      </c>
      <c r="CX3240">
        <v>1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3</v>
      </c>
      <c r="DU3240">
        <v>18.12</v>
      </c>
      <c r="DV3240">
        <v>0</v>
      </c>
      <c r="DW3240">
        <v>0</v>
      </c>
      <c r="DX3240">
        <v>0</v>
      </c>
      <c r="DY3240" s="4">
        <v>46507</v>
      </c>
      <c r="DZ3240" s="3" t="s">
        <v>3138</v>
      </c>
      <c r="EA3240">
        <v>3</v>
      </c>
      <c r="EB3240">
        <v>0</v>
      </c>
      <c r="EC3240">
        <v>14</v>
      </c>
      <c r="ED3240">
        <v>0</v>
      </c>
      <c r="EE3240">
        <v>3</v>
      </c>
      <c r="EF3240">
        <v>14</v>
      </c>
      <c r="EG3240">
        <v>1.5555560000000002</v>
      </c>
      <c r="EH3240">
        <v>1.9300000000000002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420</v>
      </c>
      <c r="B3241" s="3" t="s">
        <v>421</v>
      </c>
      <c r="C3241" s="3" t="s">
        <v>13</v>
      </c>
      <c r="D3241" s="3" t="s">
        <v>14</v>
      </c>
      <c r="E3241" s="3" t="s">
        <v>422</v>
      </c>
      <c r="F3241" s="3" t="s">
        <v>423</v>
      </c>
      <c r="G3241" s="3" t="s">
        <v>424</v>
      </c>
      <c r="H3241" s="3" t="s">
        <v>425</v>
      </c>
      <c r="I3241" s="3" t="s">
        <v>300</v>
      </c>
      <c r="J3241" s="3" t="s">
        <v>301</v>
      </c>
      <c r="K3241" s="3" t="s">
        <v>671</v>
      </c>
      <c r="L3241" s="3" t="s">
        <v>775</v>
      </c>
      <c r="M3241" s="3" t="s">
        <v>428</v>
      </c>
      <c r="N3241" s="3" t="s">
        <v>429</v>
      </c>
      <c r="O3241">
        <v>2</v>
      </c>
      <c r="P3241" s="3" t="s">
        <v>2497</v>
      </c>
      <c r="Q3241" s="3" t="s">
        <v>2497</v>
      </c>
      <c r="R3241" s="3" t="s">
        <v>2497</v>
      </c>
      <c r="S3241" s="3" t="s">
        <v>2460</v>
      </c>
      <c r="T3241" s="3" t="s">
        <v>2461</v>
      </c>
      <c r="U3241" s="3" t="s">
        <v>460</v>
      </c>
      <c r="V3241" s="3" t="s">
        <v>461</v>
      </c>
      <c r="W3241" s="3" t="s">
        <v>461</v>
      </c>
      <c r="X3241" s="3" t="s">
        <v>2730</v>
      </c>
      <c r="Y3241" s="3" t="s">
        <v>435</v>
      </c>
      <c r="Z3241" s="3" t="s">
        <v>2555</v>
      </c>
      <c r="AA3241" s="3" t="s">
        <v>43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1</v>
      </c>
      <c r="AM3241">
        <v>0</v>
      </c>
      <c r="AN3241">
        <v>0</v>
      </c>
      <c r="AO3241">
        <v>1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1</v>
      </c>
      <c r="BS3241">
        <v>0</v>
      </c>
      <c r="BT3241">
        <v>0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1</v>
      </c>
      <c r="CA3241">
        <v>0</v>
      </c>
      <c r="CB3241">
        <v>0</v>
      </c>
      <c r="CC3241">
        <v>1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1</v>
      </c>
      <c r="CQ3241">
        <v>0</v>
      </c>
      <c r="CR3241">
        <v>0</v>
      </c>
      <c r="CS3241">
        <v>1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0</v>
      </c>
      <c r="DV3241">
        <v>0</v>
      </c>
      <c r="DW3241">
        <v>0</v>
      </c>
      <c r="DX3241">
        <v>0</v>
      </c>
      <c r="DY3241" s="4">
        <v>46356</v>
      </c>
      <c r="DZ3241" s="3" t="s">
        <v>3138</v>
      </c>
      <c r="EA3241">
        <v>1</v>
      </c>
      <c r="EB3241">
        <v>0</v>
      </c>
      <c r="EC3241">
        <v>4</v>
      </c>
      <c r="ED3241">
        <v>0</v>
      </c>
      <c r="EE3241">
        <v>1</v>
      </c>
      <c r="EF3241">
        <v>4</v>
      </c>
      <c r="EG3241">
        <v>1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420</v>
      </c>
      <c r="B3242" s="3" t="s">
        <v>421</v>
      </c>
      <c r="C3242" s="3" t="s">
        <v>13</v>
      </c>
      <c r="D3242" s="3" t="s">
        <v>14</v>
      </c>
      <c r="E3242" s="3" t="s">
        <v>422</v>
      </c>
      <c r="F3242" s="3" t="s">
        <v>423</v>
      </c>
      <c r="G3242" s="3" t="s">
        <v>424</v>
      </c>
      <c r="H3242" s="3" t="s">
        <v>425</v>
      </c>
      <c r="I3242" s="3" t="s">
        <v>74</v>
      </c>
      <c r="J3242" s="3" t="s">
        <v>75</v>
      </c>
      <c r="K3242" s="3" t="s">
        <v>671</v>
      </c>
      <c r="L3242" s="3" t="s">
        <v>775</v>
      </c>
      <c r="M3242" s="3" t="s">
        <v>428</v>
      </c>
      <c r="N3242" s="3" t="s">
        <v>429</v>
      </c>
      <c r="O3242">
        <v>1</v>
      </c>
      <c r="P3242" s="3" t="s">
        <v>2497</v>
      </c>
      <c r="Q3242" s="3" t="s">
        <v>2497</v>
      </c>
      <c r="R3242" s="3" t="s">
        <v>2497</v>
      </c>
      <c r="S3242" s="3" t="s">
        <v>496</v>
      </c>
      <c r="T3242" s="3" t="s">
        <v>2640</v>
      </c>
      <c r="U3242" s="3" t="s">
        <v>497</v>
      </c>
      <c r="V3242" s="3" t="s">
        <v>461</v>
      </c>
      <c r="W3242" s="3" t="s">
        <v>2726</v>
      </c>
      <c r="X3242" s="3" t="s">
        <v>2727</v>
      </c>
      <c r="Y3242" s="3" t="s">
        <v>464</v>
      </c>
      <c r="Z3242" s="3" t="s">
        <v>2555</v>
      </c>
      <c r="AA3242" s="3" t="s">
        <v>43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1</v>
      </c>
      <c r="AM3242">
        <v>0</v>
      </c>
      <c r="AN3242">
        <v>0</v>
      </c>
      <c r="AO3242">
        <v>1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1</v>
      </c>
      <c r="BK3242">
        <v>0</v>
      </c>
      <c r="BL3242">
        <v>0</v>
      </c>
      <c r="BM3242">
        <v>1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1</v>
      </c>
      <c r="DO3242">
        <v>0</v>
      </c>
      <c r="DP3242">
        <v>0</v>
      </c>
      <c r="DQ3242">
        <v>1</v>
      </c>
      <c r="DR3242">
        <v>0</v>
      </c>
      <c r="DS3242">
        <v>0</v>
      </c>
      <c r="DT3242">
        <v>2</v>
      </c>
      <c r="DU3242">
        <v>14.06</v>
      </c>
      <c r="DV3242">
        <v>0</v>
      </c>
      <c r="DW3242">
        <v>0</v>
      </c>
      <c r="DX3242">
        <v>0</v>
      </c>
      <c r="DY3242" s="4">
        <v>46387</v>
      </c>
      <c r="DZ3242" s="3" t="s">
        <v>3138</v>
      </c>
      <c r="EA3242">
        <v>1</v>
      </c>
      <c r="EB3242">
        <v>0</v>
      </c>
      <c r="EC3242">
        <v>4</v>
      </c>
      <c r="ED3242">
        <v>0</v>
      </c>
      <c r="EE3242">
        <v>1</v>
      </c>
      <c r="EF3242">
        <v>4</v>
      </c>
      <c r="EG3242">
        <v>1</v>
      </c>
      <c r="EH3242">
        <v>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420</v>
      </c>
      <c r="B3243" s="3" t="s">
        <v>421</v>
      </c>
      <c r="C3243" s="3" t="s">
        <v>13</v>
      </c>
      <c r="D3243" s="3" t="s">
        <v>14</v>
      </c>
      <c r="E3243" s="3" t="s">
        <v>1225</v>
      </c>
      <c r="F3243" s="3" t="s">
        <v>1226</v>
      </c>
      <c r="G3243" s="3" t="s">
        <v>424</v>
      </c>
      <c r="H3243" s="3" t="s">
        <v>425</v>
      </c>
      <c r="I3243" s="3" t="s">
        <v>54</v>
      </c>
      <c r="J3243" s="3" t="s">
        <v>55</v>
      </c>
      <c r="K3243" s="3" t="s">
        <v>426</v>
      </c>
      <c r="L3243" s="3" t="s">
        <v>427</v>
      </c>
      <c r="M3243" s="3" t="s">
        <v>428</v>
      </c>
      <c r="N3243" s="3" t="s">
        <v>429</v>
      </c>
      <c r="O3243">
        <v>1</v>
      </c>
      <c r="P3243" s="3" t="s">
        <v>2497</v>
      </c>
      <c r="Q3243" s="3" t="s">
        <v>2497</v>
      </c>
      <c r="R3243" s="3" t="s">
        <v>2497</v>
      </c>
      <c r="S3243" s="3" t="s">
        <v>734</v>
      </c>
      <c r="T3243" s="3" t="s">
        <v>1646</v>
      </c>
      <c r="U3243" s="3" t="s">
        <v>460</v>
      </c>
      <c r="V3243" s="3" t="s">
        <v>461</v>
      </c>
      <c r="W3243" s="3" t="s">
        <v>2726</v>
      </c>
      <c r="X3243" s="3" t="s">
        <v>2727</v>
      </c>
      <c r="Y3243" s="3" t="s">
        <v>464</v>
      </c>
      <c r="Z3243" s="3" t="s">
        <v>2555</v>
      </c>
      <c r="AA3243" s="3" t="s">
        <v>436</v>
      </c>
      <c r="AB3243">
        <v>0</v>
      </c>
      <c r="AC3243">
        <v>0</v>
      </c>
      <c r="AD3243">
        <v>1</v>
      </c>
      <c r="AE3243">
        <v>0</v>
      </c>
      <c r="AF3243">
        <v>0</v>
      </c>
      <c r="AG3243">
        <v>1</v>
      </c>
      <c r="AH3243">
        <v>0</v>
      </c>
      <c r="AI3243">
        <v>0</v>
      </c>
      <c r="AJ3243">
        <v>0</v>
      </c>
      <c r="AK3243">
        <v>0</v>
      </c>
      <c r="AL3243">
        <v>1</v>
      </c>
      <c r="AM3243">
        <v>0</v>
      </c>
      <c r="AN3243">
        <v>0</v>
      </c>
      <c r="AO3243">
        <v>1</v>
      </c>
      <c r="AP3243">
        <v>0</v>
      </c>
      <c r="AQ3243">
        <v>0</v>
      </c>
      <c r="AR3243">
        <v>0</v>
      </c>
      <c r="AS3243">
        <v>0</v>
      </c>
      <c r="AT3243">
        <v>2</v>
      </c>
      <c r="AU3243">
        <v>0</v>
      </c>
      <c r="AV3243">
        <v>0</v>
      </c>
      <c r="AW3243">
        <v>2</v>
      </c>
      <c r="AX3243">
        <v>0</v>
      </c>
      <c r="AY3243">
        <v>0</v>
      </c>
      <c r="AZ3243">
        <v>0</v>
      </c>
      <c r="BA3243">
        <v>0</v>
      </c>
      <c r="BB3243">
        <v>5</v>
      </c>
      <c r="BC3243">
        <v>0</v>
      </c>
      <c r="BD3243">
        <v>0</v>
      </c>
      <c r="BE3243">
        <v>5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41</v>
      </c>
      <c r="BS3243">
        <v>0</v>
      </c>
      <c r="BT3243">
        <v>0</v>
      </c>
      <c r="BU3243">
        <v>41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</v>
      </c>
      <c r="CI3243">
        <v>0</v>
      </c>
      <c r="CJ3243">
        <v>0</v>
      </c>
      <c r="CK3243">
        <v>1</v>
      </c>
      <c r="CL3243">
        <v>0</v>
      </c>
      <c r="CM3243">
        <v>0</v>
      </c>
      <c r="CN3243">
        <v>0</v>
      </c>
      <c r="CO3243">
        <v>0</v>
      </c>
      <c r="CP3243">
        <v>1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2</v>
      </c>
      <c r="DG3243">
        <v>0</v>
      </c>
      <c r="DH3243">
        <v>0</v>
      </c>
      <c r="DI3243">
        <v>2</v>
      </c>
      <c r="DJ3243">
        <v>0</v>
      </c>
      <c r="DK3243">
        <v>0</v>
      </c>
      <c r="DL3243">
        <v>0</v>
      </c>
      <c r="DM3243">
        <v>0</v>
      </c>
      <c r="DN3243">
        <v>2</v>
      </c>
      <c r="DO3243">
        <v>0</v>
      </c>
      <c r="DP3243">
        <v>0</v>
      </c>
      <c r="DQ3243">
        <v>2</v>
      </c>
      <c r="DR3243">
        <v>0</v>
      </c>
      <c r="DS3243">
        <v>0</v>
      </c>
      <c r="DT3243">
        <v>14</v>
      </c>
      <c r="DU3243">
        <v>45.18</v>
      </c>
      <c r="DV3243">
        <v>0</v>
      </c>
      <c r="DW3243">
        <v>0</v>
      </c>
      <c r="DX3243">
        <v>0</v>
      </c>
      <c r="DY3243" s="4">
        <v>46446</v>
      </c>
      <c r="DZ3243" s="3" t="s">
        <v>3138</v>
      </c>
      <c r="EA3243">
        <v>12</v>
      </c>
      <c r="EB3243">
        <v>0</v>
      </c>
      <c r="EC3243">
        <v>56</v>
      </c>
      <c r="ED3243">
        <v>0</v>
      </c>
      <c r="EE3243">
        <v>12</v>
      </c>
      <c r="EF3243">
        <v>56</v>
      </c>
      <c r="EG3243">
        <v>6.2222220000000004</v>
      </c>
      <c r="EH3243">
        <v>1.9300000000000002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420</v>
      </c>
      <c r="B3244" s="3" t="s">
        <v>421</v>
      </c>
      <c r="C3244" s="3" t="s">
        <v>13</v>
      </c>
      <c r="D3244" s="3" t="s">
        <v>14</v>
      </c>
      <c r="E3244" s="3" t="s">
        <v>1225</v>
      </c>
      <c r="F3244" s="3" t="s">
        <v>1226</v>
      </c>
      <c r="G3244" s="3" t="s">
        <v>424</v>
      </c>
      <c r="H3244" s="3" t="s">
        <v>425</v>
      </c>
      <c r="I3244" s="3" t="s">
        <v>228</v>
      </c>
      <c r="J3244" s="3" t="s">
        <v>229</v>
      </c>
      <c r="K3244" s="3" t="s">
        <v>671</v>
      </c>
      <c r="L3244" s="3" t="s">
        <v>775</v>
      </c>
      <c r="M3244" s="3" t="s">
        <v>428</v>
      </c>
      <c r="N3244" s="3" t="s">
        <v>429</v>
      </c>
      <c r="O3244">
        <v>1</v>
      </c>
      <c r="P3244" s="3" t="s">
        <v>2497</v>
      </c>
      <c r="Q3244" s="3" t="s">
        <v>2497</v>
      </c>
      <c r="R3244" s="3" t="s">
        <v>2497</v>
      </c>
      <c r="S3244" s="3" t="s">
        <v>483</v>
      </c>
      <c r="T3244" s="3" t="s">
        <v>1498</v>
      </c>
      <c r="U3244" s="3" t="s">
        <v>443</v>
      </c>
      <c r="V3244" s="3" t="s">
        <v>432</v>
      </c>
      <c r="W3244" s="3" t="s">
        <v>478</v>
      </c>
      <c r="X3244" s="3" t="s">
        <v>479</v>
      </c>
      <c r="Y3244" s="3" t="s">
        <v>435</v>
      </c>
      <c r="Z3244" s="3" t="s">
        <v>521</v>
      </c>
      <c r="AA3244" s="3" t="s">
        <v>436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4</v>
      </c>
      <c r="BR3244">
        <v>0</v>
      </c>
      <c r="BS3244">
        <v>0</v>
      </c>
      <c r="BT3244">
        <v>0</v>
      </c>
      <c r="BU3244">
        <v>4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5</v>
      </c>
      <c r="DU3244">
        <v>17</v>
      </c>
      <c r="DV3244">
        <v>0</v>
      </c>
      <c r="DW3244">
        <v>0</v>
      </c>
      <c r="DX3244">
        <v>0</v>
      </c>
      <c r="DY3244" s="4">
        <v>46234</v>
      </c>
      <c r="DZ3244" s="3" t="s">
        <v>3138</v>
      </c>
      <c r="EA3244">
        <v>5</v>
      </c>
      <c r="EB3244">
        <v>0</v>
      </c>
      <c r="EC3244">
        <v>4</v>
      </c>
      <c r="ED3244">
        <v>0</v>
      </c>
      <c r="EE3244">
        <v>5</v>
      </c>
      <c r="EF3244">
        <v>4</v>
      </c>
      <c r="EG3244">
        <v>4</v>
      </c>
      <c r="EH3244">
        <v>1.2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420</v>
      </c>
      <c r="B3245" s="3" t="s">
        <v>421</v>
      </c>
      <c r="C3245" s="3" t="s">
        <v>13</v>
      </c>
      <c r="D3245" s="3" t="s">
        <v>14</v>
      </c>
      <c r="E3245" s="3" t="s">
        <v>1225</v>
      </c>
      <c r="F3245" s="3" t="s">
        <v>1226</v>
      </c>
      <c r="G3245" s="3" t="s">
        <v>424</v>
      </c>
      <c r="H3245" s="3" t="s">
        <v>425</v>
      </c>
      <c r="I3245" s="3" t="s">
        <v>150</v>
      </c>
      <c r="J3245" s="3" t="s">
        <v>151</v>
      </c>
      <c r="K3245" s="3" t="s">
        <v>671</v>
      </c>
      <c r="L3245" s="3" t="s">
        <v>775</v>
      </c>
      <c r="M3245" s="3" t="s">
        <v>428</v>
      </c>
      <c r="N3245" s="3" t="s">
        <v>429</v>
      </c>
      <c r="O3245">
        <v>1</v>
      </c>
      <c r="P3245" s="3" t="s">
        <v>2497</v>
      </c>
      <c r="Q3245" s="3" t="s">
        <v>2497</v>
      </c>
      <c r="R3245" s="3" t="s">
        <v>2497</v>
      </c>
      <c r="S3245" s="3" t="s">
        <v>723</v>
      </c>
      <c r="T3245" s="3" t="s">
        <v>1639</v>
      </c>
      <c r="U3245" s="3" t="s">
        <v>460</v>
      </c>
      <c r="V3245" s="3" t="s">
        <v>461</v>
      </c>
      <c r="W3245" s="3" t="s">
        <v>2726</v>
      </c>
      <c r="X3245" s="3" t="s">
        <v>2727</v>
      </c>
      <c r="Y3245" s="3" t="s">
        <v>464</v>
      </c>
      <c r="Z3245" s="3" t="s">
        <v>2555</v>
      </c>
      <c r="AA3245" s="3" t="s">
        <v>436</v>
      </c>
      <c r="AB3245">
        <v>0</v>
      </c>
      <c r="AC3245">
        <v>0</v>
      </c>
      <c r="AD3245">
        <v>1</v>
      </c>
      <c r="AE3245">
        <v>0</v>
      </c>
      <c r="AF3245">
        <v>0</v>
      </c>
      <c r="AG3245">
        <v>1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1</v>
      </c>
      <c r="DU3245">
        <v>6.11</v>
      </c>
      <c r="DV3245">
        <v>0</v>
      </c>
      <c r="DW3245">
        <v>0</v>
      </c>
      <c r="DX3245">
        <v>0</v>
      </c>
      <c r="DY3245" s="4">
        <v>46356</v>
      </c>
      <c r="DZ3245" s="3" t="s">
        <v>3138</v>
      </c>
      <c r="EA3245">
        <v>1</v>
      </c>
      <c r="EB3245">
        <v>0</v>
      </c>
      <c r="EC3245">
        <v>1</v>
      </c>
      <c r="ED3245">
        <v>0</v>
      </c>
      <c r="EE3245">
        <v>1</v>
      </c>
      <c r="EF3245">
        <v>1</v>
      </c>
      <c r="EG3245">
        <v>1</v>
      </c>
      <c r="EH3245">
        <v>1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420</v>
      </c>
      <c r="B3246" s="3" t="s">
        <v>421</v>
      </c>
      <c r="C3246" s="3" t="s">
        <v>13</v>
      </c>
      <c r="D3246" s="3" t="s">
        <v>14</v>
      </c>
      <c r="E3246" s="3" t="s">
        <v>422</v>
      </c>
      <c r="F3246" s="3" t="s">
        <v>423</v>
      </c>
      <c r="G3246" s="3" t="s">
        <v>424</v>
      </c>
      <c r="H3246" s="3" t="s">
        <v>425</v>
      </c>
      <c r="I3246" s="3" t="s">
        <v>355</v>
      </c>
      <c r="J3246" s="3" t="s">
        <v>356</v>
      </c>
      <c r="K3246" s="3" t="s">
        <v>671</v>
      </c>
      <c r="L3246" s="3" t="s">
        <v>775</v>
      </c>
      <c r="M3246" s="3" t="s">
        <v>428</v>
      </c>
      <c r="N3246" s="3" t="s">
        <v>429</v>
      </c>
      <c r="O3246">
        <v>1</v>
      </c>
      <c r="P3246" s="3" t="s">
        <v>2497</v>
      </c>
      <c r="Q3246" s="3" t="s">
        <v>2497</v>
      </c>
      <c r="R3246" s="3" t="s">
        <v>2497</v>
      </c>
      <c r="S3246" s="3" t="s">
        <v>1390</v>
      </c>
      <c r="T3246" s="3" t="s">
        <v>2656</v>
      </c>
      <c r="U3246" s="3" t="s">
        <v>443</v>
      </c>
      <c r="V3246" s="3" t="s">
        <v>432</v>
      </c>
      <c r="W3246" s="3" t="s">
        <v>511</v>
      </c>
      <c r="X3246" s="3" t="s">
        <v>511</v>
      </c>
      <c r="Y3246" s="3" t="s">
        <v>435</v>
      </c>
      <c r="Z3246" s="3" t="s">
        <v>521</v>
      </c>
      <c r="AA3246" s="3" t="s">
        <v>43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1</v>
      </c>
      <c r="AT3246">
        <v>0</v>
      </c>
      <c r="AU3246">
        <v>0</v>
      </c>
      <c r="AV3246">
        <v>0</v>
      </c>
      <c r="AW3246">
        <v>1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1</v>
      </c>
      <c r="CP3246">
        <v>0</v>
      </c>
      <c r="CQ3246">
        <v>0</v>
      </c>
      <c r="CR3246">
        <v>0</v>
      </c>
      <c r="CS3246">
        <v>1</v>
      </c>
      <c r="CT3246">
        <v>0</v>
      </c>
      <c r="CU3246">
        <v>0</v>
      </c>
      <c r="CV3246">
        <v>0</v>
      </c>
      <c r="CW3246">
        <v>1</v>
      </c>
      <c r="CX3246">
        <v>0</v>
      </c>
      <c r="CY3246">
        <v>0</v>
      </c>
      <c r="CZ3246">
        <v>0</v>
      </c>
      <c r="DA3246">
        <v>1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1</v>
      </c>
      <c r="DU3246">
        <v>15</v>
      </c>
      <c r="DV3246">
        <v>0</v>
      </c>
      <c r="DW3246">
        <v>0</v>
      </c>
      <c r="DX3246">
        <v>0</v>
      </c>
      <c r="DY3246" s="4">
        <v>47848</v>
      </c>
      <c r="DZ3246" s="3" t="s">
        <v>3138</v>
      </c>
      <c r="EA3246">
        <v>1</v>
      </c>
      <c r="EB3246">
        <v>0</v>
      </c>
      <c r="EC3246">
        <v>3</v>
      </c>
      <c r="ED3246">
        <v>0</v>
      </c>
      <c r="EE3246">
        <v>1</v>
      </c>
      <c r="EF3246">
        <v>3</v>
      </c>
      <c r="EG3246">
        <v>1</v>
      </c>
      <c r="EH3246">
        <v>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420</v>
      </c>
      <c r="B3247" s="3" t="s">
        <v>421</v>
      </c>
      <c r="C3247" s="3" t="s">
        <v>13</v>
      </c>
      <c r="D3247" s="3" t="s">
        <v>14</v>
      </c>
      <c r="E3247" s="3" t="s">
        <v>422</v>
      </c>
      <c r="F3247" s="3" t="s">
        <v>423</v>
      </c>
      <c r="G3247" s="3" t="s">
        <v>424</v>
      </c>
      <c r="H3247" s="3" t="s">
        <v>425</v>
      </c>
      <c r="I3247" s="3" t="s">
        <v>46</v>
      </c>
      <c r="J3247" s="3" t="s">
        <v>47</v>
      </c>
      <c r="K3247" s="3" t="s">
        <v>426</v>
      </c>
      <c r="L3247" s="3" t="s">
        <v>427</v>
      </c>
      <c r="M3247" s="3" t="s">
        <v>428</v>
      </c>
      <c r="N3247" s="3" t="s">
        <v>429</v>
      </c>
      <c r="O3247">
        <v>1</v>
      </c>
      <c r="P3247" s="3" t="s">
        <v>2497</v>
      </c>
      <c r="Q3247" s="3" t="s">
        <v>2497</v>
      </c>
      <c r="R3247" s="3" t="s">
        <v>2497</v>
      </c>
      <c r="S3247" s="3" t="s">
        <v>733</v>
      </c>
      <c r="T3247" s="3" t="s">
        <v>2390</v>
      </c>
      <c r="U3247" s="3" t="s">
        <v>497</v>
      </c>
      <c r="V3247" s="3" t="s">
        <v>461</v>
      </c>
      <c r="W3247" s="3" t="s">
        <v>2726</v>
      </c>
      <c r="X3247" s="3" t="s">
        <v>2727</v>
      </c>
      <c r="Y3247" s="3" t="s">
        <v>464</v>
      </c>
      <c r="Z3247" s="3" t="s">
        <v>2555</v>
      </c>
      <c r="AA3247" s="3" t="s">
        <v>436</v>
      </c>
      <c r="AB3247">
        <v>0</v>
      </c>
      <c r="AC3247">
        <v>0</v>
      </c>
      <c r="AD3247">
        <v>4</v>
      </c>
      <c r="AE3247">
        <v>0</v>
      </c>
      <c r="AF3247">
        <v>0</v>
      </c>
      <c r="AG3247">
        <v>4</v>
      </c>
      <c r="AH3247">
        <v>0</v>
      </c>
      <c r="AI3247">
        <v>0</v>
      </c>
      <c r="AJ3247">
        <v>0</v>
      </c>
      <c r="AK3247">
        <v>0</v>
      </c>
      <c r="AL3247">
        <v>3</v>
      </c>
      <c r="AM3247">
        <v>0</v>
      </c>
      <c r="AN3247">
        <v>0</v>
      </c>
      <c r="AO3247">
        <v>3</v>
      </c>
      <c r="AP3247">
        <v>0</v>
      </c>
      <c r="AQ3247">
        <v>0</v>
      </c>
      <c r="AR3247">
        <v>0</v>
      </c>
      <c r="AS3247">
        <v>0</v>
      </c>
      <c r="AT3247">
        <v>3</v>
      </c>
      <c r="AU3247">
        <v>0</v>
      </c>
      <c r="AV3247">
        <v>0</v>
      </c>
      <c r="AW3247">
        <v>3</v>
      </c>
      <c r="AX3247">
        <v>0</v>
      </c>
      <c r="AY3247">
        <v>0</v>
      </c>
      <c r="AZ3247">
        <v>0</v>
      </c>
      <c r="BA3247">
        <v>0</v>
      </c>
      <c r="BB3247">
        <v>2</v>
      </c>
      <c r="BC3247">
        <v>0</v>
      </c>
      <c r="BD3247">
        <v>0</v>
      </c>
      <c r="BE3247">
        <v>2</v>
      </c>
      <c r="BF3247">
        <v>0</v>
      </c>
      <c r="BG3247">
        <v>0</v>
      </c>
      <c r="BH3247">
        <v>0</v>
      </c>
      <c r="BI3247">
        <v>0</v>
      </c>
      <c r="BJ3247">
        <v>5</v>
      </c>
      <c r="BK3247">
        <v>0</v>
      </c>
      <c r="BL3247">
        <v>0</v>
      </c>
      <c r="BM3247">
        <v>5</v>
      </c>
      <c r="BN3247">
        <v>0</v>
      </c>
      <c r="BO3247">
        <v>0</v>
      </c>
      <c r="BP3247">
        <v>0</v>
      </c>
      <c r="BQ3247">
        <v>0</v>
      </c>
      <c r="BR3247">
        <v>3</v>
      </c>
      <c r="BS3247">
        <v>0</v>
      </c>
      <c r="BT3247">
        <v>0</v>
      </c>
      <c r="BU3247">
        <v>3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4</v>
      </c>
      <c r="CI3247">
        <v>0</v>
      </c>
      <c r="CJ3247">
        <v>0</v>
      </c>
      <c r="CK3247">
        <v>4</v>
      </c>
      <c r="CL3247">
        <v>0</v>
      </c>
      <c r="CM3247">
        <v>0</v>
      </c>
      <c r="CN3247">
        <v>0</v>
      </c>
      <c r="CO3247">
        <v>0</v>
      </c>
      <c r="CP3247">
        <v>4</v>
      </c>
      <c r="CQ3247">
        <v>0</v>
      </c>
      <c r="CR3247">
        <v>0</v>
      </c>
      <c r="CS3247">
        <v>4</v>
      </c>
      <c r="CT3247">
        <v>0</v>
      </c>
      <c r="CU3247">
        <v>0</v>
      </c>
      <c r="CV3247">
        <v>0</v>
      </c>
      <c r="CW3247">
        <v>0</v>
      </c>
      <c r="CX3247">
        <v>4</v>
      </c>
      <c r="CY3247">
        <v>0</v>
      </c>
      <c r="CZ3247">
        <v>0</v>
      </c>
      <c r="DA3247">
        <v>4</v>
      </c>
      <c r="DB3247">
        <v>0</v>
      </c>
      <c r="DC3247">
        <v>0</v>
      </c>
      <c r="DD3247">
        <v>0</v>
      </c>
      <c r="DE3247">
        <v>0</v>
      </c>
      <c r="DF3247">
        <v>4</v>
      </c>
      <c r="DG3247">
        <v>0</v>
      </c>
      <c r="DH3247">
        <v>0</v>
      </c>
      <c r="DI3247">
        <v>4</v>
      </c>
      <c r="DJ3247">
        <v>0</v>
      </c>
      <c r="DK3247">
        <v>0</v>
      </c>
      <c r="DL3247">
        <v>0</v>
      </c>
      <c r="DM3247">
        <v>0</v>
      </c>
      <c r="DN3247">
        <v>3</v>
      </c>
      <c r="DO3247">
        <v>0</v>
      </c>
      <c r="DP3247">
        <v>0</v>
      </c>
      <c r="DQ3247">
        <v>3</v>
      </c>
      <c r="DR3247">
        <v>0</v>
      </c>
      <c r="DS3247">
        <v>0</v>
      </c>
      <c r="DT3247">
        <v>9</v>
      </c>
      <c r="DU3247">
        <v>25.99</v>
      </c>
      <c r="DV3247">
        <v>0</v>
      </c>
      <c r="DW3247">
        <v>0</v>
      </c>
      <c r="DX3247">
        <v>0</v>
      </c>
      <c r="DY3247" s="4">
        <v>46265</v>
      </c>
      <c r="DZ3247" s="3" t="s">
        <v>3138</v>
      </c>
      <c r="EA3247">
        <v>6</v>
      </c>
      <c r="EB3247">
        <v>0</v>
      </c>
      <c r="EC3247">
        <v>40</v>
      </c>
      <c r="ED3247">
        <v>0</v>
      </c>
      <c r="EE3247">
        <v>6</v>
      </c>
      <c r="EF3247">
        <v>40</v>
      </c>
      <c r="EG3247">
        <v>3.3333330000000001</v>
      </c>
      <c r="EH3247">
        <v>1.8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420</v>
      </c>
      <c r="B3248" s="3" t="s">
        <v>421</v>
      </c>
      <c r="C3248" s="3" t="s">
        <v>13</v>
      </c>
      <c r="D3248" s="3" t="s">
        <v>14</v>
      </c>
      <c r="E3248" s="3" t="s">
        <v>422</v>
      </c>
      <c r="F3248" s="3" t="s">
        <v>423</v>
      </c>
      <c r="G3248" s="3" t="s">
        <v>424</v>
      </c>
      <c r="H3248" s="3" t="s">
        <v>425</v>
      </c>
      <c r="I3248" s="3" t="s">
        <v>357</v>
      </c>
      <c r="J3248" s="3" t="s">
        <v>358</v>
      </c>
      <c r="K3248" s="3" t="s">
        <v>671</v>
      </c>
      <c r="L3248" s="3" t="s">
        <v>775</v>
      </c>
      <c r="M3248" s="3" t="s">
        <v>428</v>
      </c>
      <c r="N3248" s="3" t="s">
        <v>429</v>
      </c>
      <c r="O3248">
        <v>2</v>
      </c>
      <c r="P3248" s="3" t="s">
        <v>2497</v>
      </c>
      <c r="Q3248" s="3" t="s">
        <v>2497</v>
      </c>
      <c r="R3248" s="3" t="s">
        <v>2497</v>
      </c>
      <c r="S3248" s="3" t="s">
        <v>525</v>
      </c>
      <c r="T3248" s="3" t="s">
        <v>1514</v>
      </c>
      <c r="U3248" s="3" t="s">
        <v>497</v>
      </c>
      <c r="V3248" s="3" t="s">
        <v>461</v>
      </c>
      <c r="W3248" s="3" t="s">
        <v>461</v>
      </c>
      <c r="X3248" s="3" t="s">
        <v>2730</v>
      </c>
      <c r="Y3248" s="3" t="s">
        <v>464</v>
      </c>
      <c r="Z3248" s="3" t="s">
        <v>2554</v>
      </c>
      <c r="AA3248" s="3" t="s">
        <v>436</v>
      </c>
      <c r="AB3248">
        <v>0</v>
      </c>
      <c r="AC3248">
        <v>4</v>
      </c>
      <c r="AD3248">
        <v>0</v>
      </c>
      <c r="AE3248">
        <v>0</v>
      </c>
      <c r="AF3248">
        <v>0</v>
      </c>
      <c r="AG3248">
        <v>4</v>
      </c>
      <c r="AH3248">
        <v>0</v>
      </c>
      <c r="AI3248">
        <v>0</v>
      </c>
      <c r="AJ3248">
        <v>0</v>
      </c>
      <c r="AK3248">
        <v>1</v>
      </c>
      <c r="AL3248">
        <v>0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3</v>
      </c>
      <c r="AT3248">
        <v>0</v>
      </c>
      <c r="AU3248">
        <v>0</v>
      </c>
      <c r="AV3248">
        <v>0</v>
      </c>
      <c r="AW3248">
        <v>3</v>
      </c>
      <c r="AX3248">
        <v>0</v>
      </c>
      <c r="AY3248">
        <v>0</v>
      </c>
      <c r="AZ3248">
        <v>0</v>
      </c>
      <c r="BA3248">
        <v>4</v>
      </c>
      <c r="BB3248">
        <v>0</v>
      </c>
      <c r="BC3248">
        <v>0</v>
      </c>
      <c r="BD3248">
        <v>0</v>
      </c>
      <c r="BE3248">
        <v>4</v>
      </c>
      <c r="BF3248">
        <v>0</v>
      </c>
      <c r="BG3248">
        <v>0</v>
      </c>
      <c r="BH3248">
        <v>0</v>
      </c>
      <c r="BI3248">
        <v>4</v>
      </c>
      <c r="BJ3248">
        <v>0</v>
      </c>
      <c r="BK3248">
        <v>0</v>
      </c>
      <c r="BL3248">
        <v>0</v>
      </c>
      <c r="BM3248">
        <v>4</v>
      </c>
      <c r="BN3248">
        <v>0</v>
      </c>
      <c r="BO3248">
        <v>0</v>
      </c>
      <c r="BP3248">
        <v>0</v>
      </c>
      <c r="BQ3248">
        <v>10</v>
      </c>
      <c r="BR3248">
        <v>0</v>
      </c>
      <c r="BS3248">
        <v>0</v>
      </c>
      <c r="BT3248">
        <v>0</v>
      </c>
      <c r="BU3248">
        <v>1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2</v>
      </c>
      <c r="CH3248">
        <v>0</v>
      </c>
      <c r="CI3248">
        <v>0</v>
      </c>
      <c r="CJ3248">
        <v>0</v>
      </c>
      <c r="CK3248">
        <v>2</v>
      </c>
      <c r="CL3248">
        <v>0</v>
      </c>
      <c r="CM3248">
        <v>0</v>
      </c>
      <c r="CN3248">
        <v>0</v>
      </c>
      <c r="CO3248">
        <v>6</v>
      </c>
      <c r="CP3248">
        <v>0</v>
      </c>
      <c r="CQ3248">
        <v>0</v>
      </c>
      <c r="CR3248">
        <v>0</v>
      </c>
      <c r="CS3248">
        <v>6</v>
      </c>
      <c r="CT3248">
        <v>0</v>
      </c>
      <c r="CU3248">
        <v>0</v>
      </c>
      <c r="CV3248">
        <v>0</v>
      </c>
      <c r="CW3248">
        <v>4</v>
      </c>
      <c r="CX3248">
        <v>0</v>
      </c>
      <c r="CY3248">
        <v>0</v>
      </c>
      <c r="CZ3248">
        <v>0</v>
      </c>
      <c r="DA3248">
        <v>4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8</v>
      </c>
      <c r="DN3248">
        <v>0</v>
      </c>
      <c r="DO3248">
        <v>0</v>
      </c>
      <c r="DP3248">
        <v>0</v>
      </c>
      <c r="DQ3248">
        <v>8</v>
      </c>
      <c r="DR3248">
        <v>0</v>
      </c>
      <c r="DS3248">
        <v>0</v>
      </c>
      <c r="DT3248">
        <v>17</v>
      </c>
      <c r="DU3248">
        <v>2</v>
      </c>
      <c r="DV3248">
        <v>0</v>
      </c>
      <c r="DW3248">
        <v>0</v>
      </c>
      <c r="DX3248">
        <v>0</v>
      </c>
      <c r="DY3248" s="4">
        <v>46721</v>
      </c>
      <c r="DZ3248" s="3" t="s">
        <v>3138</v>
      </c>
      <c r="EA3248">
        <v>9</v>
      </c>
      <c r="EB3248">
        <v>0</v>
      </c>
      <c r="EC3248">
        <v>46</v>
      </c>
      <c r="ED3248">
        <v>0</v>
      </c>
      <c r="EE3248">
        <v>9</v>
      </c>
      <c r="EF3248">
        <v>46</v>
      </c>
      <c r="EG3248">
        <v>4.5999999999999996</v>
      </c>
      <c r="EH3248">
        <v>1.96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420</v>
      </c>
      <c r="B3249" s="3" t="s">
        <v>421</v>
      </c>
      <c r="C3249" s="3" t="s">
        <v>13</v>
      </c>
      <c r="D3249" s="3" t="s">
        <v>14</v>
      </c>
      <c r="E3249" s="3" t="s">
        <v>1225</v>
      </c>
      <c r="F3249" s="3" t="s">
        <v>1226</v>
      </c>
      <c r="G3249" s="3" t="s">
        <v>424</v>
      </c>
      <c r="H3249" s="3" t="s">
        <v>425</v>
      </c>
      <c r="I3249" s="3" t="s">
        <v>36</v>
      </c>
      <c r="J3249" s="3" t="s">
        <v>37</v>
      </c>
      <c r="K3249" s="3" t="s">
        <v>426</v>
      </c>
      <c r="L3249" s="3" t="s">
        <v>427</v>
      </c>
      <c r="M3249" s="3" t="s">
        <v>428</v>
      </c>
      <c r="N3249" s="3" t="s">
        <v>429</v>
      </c>
      <c r="O3249">
        <v>1</v>
      </c>
      <c r="P3249" s="3" t="s">
        <v>2497</v>
      </c>
      <c r="Q3249" s="3" t="s">
        <v>2497</v>
      </c>
      <c r="R3249" s="3" t="s">
        <v>2497</v>
      </c>
      <c r="S3249" s="3" t="s">
        <v>668</v>
      </c>
      <c r="T3249" s="3" t="s">
        <v>1604</v>
      </c>
      <c r="U3249" s="3" t="s">
        <v>472</v>
      </c>
      <c r="V3249" s="3" t="s">
        <v>461</v>
      </c>
      <c r="W3249" s="3" t="s">
        <v>2731</v>
      </c>
      <c r="X3249" s="3" t="s">
        <v>2732</v>
      </c>
      <c r="Y3249" s="3" t="s">
        <v>464</v>
      </c>
      <c r="Z3249" s="3" t="s">
        <v>2554</v>
      </c>
      <c r="AA3249" s="3" t="s">
        <v>436</v>
      </c>
      <c r="AB3249">
        <v>0</v>
      </c>
      <c r="AC3249">
        <v>1</v>
      </c>
      <c r="AD3249">
        <v>0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5</v>
      </c>
      <c r="AL3249">
        <v>0</v>
      </c>
      <c r="AM3249">
        <v>0</v>
      </c>
      <c r="AN3249">
        <v>0</v>
      </c>
      <c r="AO3249">
        <v>5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10</v>
      </c>
      <c r="BJ3249">
        <v>0</v>
      </c>
      <c r="BK3249">
        <v>0</v>
      </c>
      <c r="BL3249">
        <v>0</v>
      </c>
      <c r="BM3249">
        <v>10</v>
      </c>
      <c r="BN3249">
        <v>0</v>
      </c>
      <c r="BO3249">
        <v>0</v>
      </c>
      <c r="BP3249">
        <v>2</v>
      </c>
      <c r="BQ3249">
        <v>0</v>
      </c>
      <c r="BR3249">
        <v>0</v>
      </c>
      <c r="BS3249">
        <v>0</v>
      </c>
      <c r="BT3249">
        <v>0</v>
      </c>
      <c r="BU3249">
        <v>2</v>
      </c>
      <c r="BV3249">
        <v>0</v>
      </c>
      <c r="BW3249">
        <v>0</v>
      </c>
      <c r="BX3249">
        <v>0</v>
      </c>
      <c r="BY3249">
        <v>7</v>
      </c>
      <c r="BZ3249">
        <v>0</v>
      </c>
      <c r="CA3249">
        <v>0</v>
      </c>
      <c r="CB3249">
        <v>0</v>
      </c>
      <c r="CC3249">
        <v>7</v>
      </c>
      <c r="CD3249">
        <v>0</v>
      </c>
      <c r="CE3249">
        <v>0</v>
      </c>
      <c r="CF3249">
        <v>0</v>
      </c>
      <c r="CG3249">
        <v>5</v>
      </c>
      <c r="CH3249">
        <v>0</v>
      </c>
      <c r="CI3249">
        <v>0</v>
      </c>
      <c r="CJ3249">
        <v>0</v>
      </c>
      <c r="CK3249">
        <v>5</v>
      </c>
      <c r="CL3249">
        <v>0</v>
      </c>
      <c r="CM3249">
        <v>0</v>
      </c>
      <c r="CN3249">
        <v>0</v>
      </c>
      <c r="CO3249">
        <v>4</v>
      </c>
      <c r="CP3249">
        <v>0</v>
      </c>
      <c r="CQ3249">
        <v>0</v>
      </c>
      <c r="CR3249">
        <v>0</v>
      </c>
      <c r="CS3249">
        <v>4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8</v>
      </c>
      <c r="DF3249">
        <v>0</v>
      </c>
      <c r="DG3249">
        <v>0</v>
      </c>
      <c r="DH3249">
        <v>0</v>
      </c>
      <c r="DI3249">
        <v>8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2.2000000000000002</v>
      </c>
      <c r="DV3249">
        <v>6</v>
      </c>
      <c r="DW3249">
        <v>0</v>
      </c>
      <c r="DX3249">
        <v>0</v>
      </c>
      <c r="DY3249" s="4">
        <v>46418</v>
      </c>
      <c r="DZ3249" s="3" t="s">
        <v>3138</v>
      </c>
      <c r="EA3249">
        <v>6</v>
      </c>
      <c r="EB3249">
        <v>0</v>
      </c>
      <c r="EC3249">
        <v>42</v>
      </c>
      <c r="ED3249">
        <v>0</v>
      </c>
      <c r="EE3249">
        <v>6</v>
      </c>
      <c r="EF3249">
        <v>42</v>
      </c>
      <c r="EG3249">
        <v>5.25</v>
      </c>
      <c r="EH3249">
        <v>1.140000000000000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420</v>
      </c>
      <c r="B3250" s="3" t="s">
        <v>421</v>
      </c>
      <c r="C3250" s="3" t="s">
        <v>13</v>
      </c>
      <c r="D3250" s="3" t="s">
        <v>14</v>
      </c>
      <c r="E3250" s="3" t="s">
        <v>422</v>
      </c>
      <c r="F3250" s="3" t="s">
        <v>423</v>
      </c>
      <c r="G3250" s="3" t="s">
        <v>424</v>
      </c>
      <c r="H3250" s="3" t="s">
        <v>425</v>
      </c>
      <c r="I3250" s="3" t="s">
        <v>285</v>
      </c>
      <c r="J3250" s="3" t="s">
        <v>286</v>
      </c>
      <c r="K3250" s="3" t="s">
        <v>671</v>
      </c>
      <c r="L3250" s="3" t="s">
        <v>775</v>
      </c>
      <c r="M3250" s="3" t="s">
        <v>428</v>
      </c>
      <c r="N3250" s="3" t="s">
        <v>429</v>
      </c>
      <c r="O3250">
        <v>2</v>
      </c>
      <c r="P3250" s="3" t="s">
        <v>2497</v>
      </c>
      <c r="Q3250" s="3" t="s">
        <v>2497</v>
      </c>
      <c r="R3250" s="3" t="s">
        <v>2497</v>
      </c>
      <c r="S3250" s="3" t="s">
        <v>516</v>
      </c>
      <c r="T3250" s="3" t="s">
        <v>1509</v>
      </c>
      <c r="U3250" s="3" t="s">
        <v>460</v>
      </c>
      <c r="V3250" s="3" t="s">
        <v>461</v>
      </c>
      <c r="W3250" s="3" t="s">
        <v>2726</v>
      </c>
      <c r="X3250" s="3" t="s">
        <v>2727</v>
      </c>
      <c r="Y3250" s="3" t="s">
        <v>464</v>
      </c>
      <c r="Z3250" s="3" t="s">
        <v>2555</v>
      </c>
      <c r="AA3250" s="3" t="s">
        <v>43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2</v>
      </c>
      <c r="CA3250">
        <v>0</v>
      </c>
      <c r="CB3250">
        <v>0</v>
      </c>
      <c r="CC3250">
        <v>2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59.29</v>
      </c>
      <c r="DV3250">
        <v>0</v>
      </c>
      <c r="DW3250">
        <v>0</v>
      </c>
      <c r="DX3250">
        <v>0</v>
      </c>
      <c r="DY3250" s="4">
        <v>46507</v>
      </c>
      <c r="DZ3250" s="3" t="s">
        <v>3138</v>
      </c>
      <c r="EA3250">
        <v>2</v>
      </c>
      <c r="EB3250">
        <v>0</v>
      </c>
      <c r="EC3250">
        <v>2</v>
      </c>
      <c r="ED3250">
        <v>0</v>
      </c>
      <c r="EE3250">
        <v>2</v>
      </c>
      <c r="EF3250">
        <v>2</v>
      </c>
      <c r="EG3250">
        <v>2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420</v>
      </c>
      <c r="B3251" s="3" t="s">
        <v>421</v>
      </c>
      <c r="C3251" s="3" t="s">
        <v>13</v>
      </c>
      <c r="D3251" s="3" t="s">
        <v>14</v>
      </c>
      <c r="E3251" s="3" t="s">
        <v>1225</v>
      </c>
      <c r="F3251" s="3" t="s">
        <v>1226</v>
      </c>
      <c r="G3251" s="3" t="s">
        <v>424</v>
      </c>
      <c r="H3251" s="3" t="s">
        <v>425</v>
      </c>
      <c r="I3251" s="3" t="s">
        <v>116</v>
      </c>
      <c r="J3251" s="3" t="s">
        <v>117</v>
      </c>
      <c r="K3251" s="3" t="s">
        <v>671</v>
      </c>
      <c r="L3251" s="3" t="s">
        <v>775</v>
      </c>
      <c r="M3251" s="3" t="s">
        <v>428</v>
      </c>
      <c r="N3251" s="3" t="s">
        <v>429</v>
      </c>
      <c r="O3251">
        <v>1</v>
      </c>
      <c r="P3251" s="3" t="s">
        <v>2497</v>
      </c>
      <c r="Q3251" s="3" t="s">
        <v>2497</v>
      </c>
      <c r="R3251" s="3" t="s">
        <v>2497</v>
      </c>
      <c r="S3251" s="3" t="s">
        <v>516</v>
      </c>
      <c r="T3251" s="3" t="s">
        <v>1509</v>
      </c>
      <c r="U3251" s="3" t="s">
        <v>460</v>
      </c>
      <c r="V3251" s="3" t="s">
        <v>461</v>
      </c>
      <c r="W3251" s="3" t="s">
        <v>2726</v>
      </c>
      <c r="X3251" s="3" t="s">
        <v>2727</v>
      </c>
      <c r="Y3251" s="3" t="s">
        <v>464</v>
      </c>
      <c r="Z3251" s="3" t="s">
        <v>2555</v>
      </c>
      <c r="AA3251" s="3" t="s">
        <v>436</v>
      </c>
      <c r="AB3251">
        <v>0</v>
      </c>
      <c r="AC3251">
        <v>0</v>
      </c>
      <c r="AD3251">
        <v>1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1</v>
      </c>
      <c r="BK3251">
        <v>0</v>
      </c>
      <c r="BL3251">
        <v>0</v>
      </c>
      <c r="BM3251">
        <v>1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1</v>
      </c>
      <c r="CY3251">
        <v>0</v>
      </c>
      <c r="CZ3251">
        <v>0</v>
      </c>
      <c r="DA3251">
        <v>1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1</v>
      </c>
      <c r="DO3251">
        <v>0</v>
      </c>
      <c r="DP3251">
        <v>0</v>
      </c>
      <c r="DQ3251">
        <v>1</v>
      </c>
      <c r="DR3251">
        <v>0</v>
      </c>
      <c r="DS3251">
        <v>0</v>
      </c>
      <c r="DT3251">
        <v>2</v>
      </c>
      <c r="DU3251">
        <v>59.29</v>
      </c>
      <c r="DV3251">
        <v>0</v>
      </c>
      <c r="DW3251">
        <v>0</v>
      </c>
      <c r="DX3251">
        <v>0</v>
      </c>
      <c r="DY3251" s="4">
        <v>46507</v>
      </c>
      <c r="DZ3251" s="3" t="s">
        <v>3138</v>
      </c>
      <c r="EA3251">
        <v>1</v>
      </c>
      <c r="EB3251">
        <v>0</v>
      </c>
      <c r="EC3251">
        <v>4</v>
      </c>
      <c r="ED3251">
        <v>0</v>
      </c>
      <c r="EE3251">
        <v>1</v>
      </c>
      <c r="EF3251">
        <v>4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420</v>
      </c>
      <c r="B3252" s="3" t="s">
        <v>421</v>
      </c>
      <c r="C3252" s="3" t="s">
        <v>13</v>
      </c>
      <c r="D3252" s="3" t="s">
        <v>14</v>
      </c>
      <c r="E3252" s="3" t="s">
        <v>422</v>
      </c>
      <c r="F3252" s="3" t="s">
        <v>423</v>
      </c>
      <c r="G3252" s="3" t="s">
        <v>424</v>
      </c>
      <c r="H3252" s="3" t="s">
        <v>425</v>
      </c>
      <c r="I3252" s="3" t="s">
        <v>110</v>
      </c>
      <c r="J3252" s="3" t="s">
        <v>111</v>
      </c>
      <c r="K3252" s="3" t="s">
        <v>671</v>
      </c>
      <c r="L3252" s="3" t="s">
        <v>775</v>
      </c>
      <c r="M3252" s="3" t="s">
        <v>428</v>
      </c>
      <c r="N3252" s="3" t="s">
        <v>429</v>
      </c>
      <c r="O3252">
        <v>1</v>
      </c>
      <c r="P3252" s="3" t="s">
        <v>2497</v>
      </c>
      <c r="Q3252" s="3" t="s">
        <v>2497</v>
      </c>
      <c r="R3252" s="3" t="s">
        <v>2497</v>
      </c>
      <c r="S3252" s="3" t="s">
        <v>476</v>
      </c>
      <c r="T3252" s="3" t="s">
        <v>1758</v>
      </c>
      <c r="U3252" s="3" t="s">
        <v>443</v>
      </c>
      <c r="V3252" s="3" t="s">
        <v>432</v>
      </c>
      <c r="W3252" s="3" t="s">
        <v>444</v>
      </c>
      <c r="X3252" s="3" t="s">
        <v>444</v>
      </c>
      <c r="Y3252" s="3" t="s">
        <v>435</v>
      </c>
      <c r="Z3252" s="3" t="s">
        <v>2554</v>
      </c>
      <c r="AA3252" s="3" t="s">
        <v>43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1</v>
      </c>
      <c r="CX3252">
        <v>0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1</v>
      </c>
      <c r="DN3252">
        <v>0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>
        <v>2</v>
      </c>
      <c r="DU3252">
        <v>60</v>
      </c>
      <c r="DV3252">
        <v>0</v>
      </c>
      <c r="DW3252">
        <v>0</v>
      </c>
      <c r="DX3252">
        <v>0</v>
      </c>
      <c r="DY3252" s="4">
        <v>46055</v>
      </c>
      <c r="DZ3252" s="3" t="s">
        <v>3138</v>
      </c>
      <c r="EA3252">
        <v>1</v>
      </c>
      <c r="EB3252">
        <v>0</v>
      </c>
      <c r="EC3252">
        <v>2</v>
      </c>
      <c r="ED3252">
        <v>0</v>
      </c>
      <c r="EE3252">
        <v>1</v>
      </c>
      <c r="EF3252">
        <v>2</v>
      </c>
      <c r="EG3252">
        <v>1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420</v>
      </c>
      <c r="B3253" s="3" t="s">
        <v>421</v>
      </c>
      <c r="C3253" s="3" t="s">
        <v>13</v>
      </c>
      <c r="D3253" s="3" t="s">
        <v>14</v>
      </c>
      <c r="E3253" s="3" t="s">
        <v>422</v>
      </c>
      <c r="F3253" s="3" t="s">
        <v>423</v>
      </c>
      <c r="G3253" s="3" t="s">
        <v>2612</v>
      </c>
      <c r="H3253" s="3" t="s">
        <v>57</v>
      </c>
      <c r="I3253" s="3" t="s">
        <v>56</v>
      </c>
      <c r="J3253" s="3" t="s">
        <v>57</v>
      </c>
      <c r="K3253" s="3" t="s">
        <v>1235</v>
      </c>
      <c r="L3253" s="3" t="s">
        <v>1236</v>
      </c>
      <c r="M3253" s="3" t="s">
        <v>428</v>
      </c>
      <c r="N3253" s="3" t="s">
        <v>429</v>
      </c>
      <c r="O3253">
        <v>2</v>
      </c>
      <c r="P3253" s="3" t="s">
        <v>2497</v>
      </c>
      <c r="Q3253" s="3" t="s">
        <v>2497</v>
      </c>
      <c r="R3253" s="3" t="s">
        <v>2497</v>
      </c>
      <c r="S3253" s="3" t="s">
        <v>488</v>
      </c>
      <c r="T3253" s="3" t="s">
        <v>1499</v>
      </c>
      <c r="U3253" s="3" t="s">
        <v>460</v>
      </c>
      <c r="V3253" s="3" t="s">
        <v>461</v>
      </c>
      <c r="W3253" s="3" t="s">
        <v>2726</v>
      </c>
      <c r="X3253" s="3" t="s">
        <v>2727</v>
      </c>
      <c r="Y3253" s="3" t="s">
        <v>464</v>
      </c>
      <c r="Z3253" s="3" t="s">
        <v>2555</v>
      </c>
      <c r="AA3253" s="3" t="s">
        <v>436</v>
      </c>
      <c r="AB3253">
        <v>0</v>
      </c>
      <c r="AC3253">
        <v>0</v>
      </c>
      <c r="AD3253">
        <v>71</v>
      </c>
      <c r="AE3253">
        <v>0</v>
      </c>
      <c r="AF3253">
        <v>0</v>
      </c>
      <c r="AG3253">
        <v>71</v>
      </c>
      <c r="AH3253">
        <v>0</v>
      </c>
      <c r="AI3253">
        <v>0</v>
      </c>
      <c r="AJ3253">
        <v>0</v>
      </c>
      <c r="AK3253">
        <v>0</v>
      </c>
      <c r="AL3253">
        <v>245</v>
      </c>
      <c r="AM3253">
        <v>0</v>
      </c>
      <c r="AN3253">
        <v>0</v>
      </c>
      <c r="AO3253">
        <v>245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73</v>
      </c>
      <c r="BC3253">
        <v>0</v>
      </c>
      <c r="BD3253">
        <v>0</v>
      </c>
      <c r="BE3253">
        <v>73</v>
      </c>
      <c r="BF3253">
        <v>0</v>
      </c>
      <c r="BG3253">
        <v>0</v>
      </c>
      <c r="BH3253">
        <v>0</v>
      </c>
      <c r="BI3253">
        <v>0</v>
      </c>
      <c r="BJ3253">
        <v>66</v>
      </c>
      <c r="BK3253">
        <v>0</v>
      </c>
      <c r="BL3253">
        <v>0</v>
      </c>
      <c r="BM3253">
        <v>66</v>
      </c>
      <c r="BN3253">
        <v>0</v>
      </c>
      <c r="BO3253">
        <v>0</v>
      </c>
      <c r="BP3253">
        <v>0</v>
      </c>
      <c r="BQ3253">
        <v>0</v>
      </c>
      <c r="BR3253">
        <v>70</v>
      </c>
      <c r="BS3253">
        <v>0</v>
      </c>
      <c r="BT3253">
        <v>0</v>
      </c>
      <c r="BU3253">
        <v>70</v>
      </c>
      <c r="BV3253">
        <v>0</v>
      </c>
      <c r="BW3253">
        <v>0</v>
      </c>
      <c r="BX3253">
        <v>0</v>
      </c>
      <c r="BY3253">
        <v>0</v>
      </c>
      <c r="BZ3253">
        <v>52</v>
      </c>
      <c r="CA3253">
        <v>0</v>
      </c>
      <c r="CB3253">
        <v>0</v>
      </c>
      <c r="CC3253">
        <v>52</v>
      </c>
      <c r="CD3253">
        <v>0</v>
      </c>
      <c r="CE3253">
        <v>0</v>
      </c>
      <c r="CF3253">
        <v>0</v>
      </c>
      <c r="CG3253">
        <v>0</v>
      </c>
      <c r="CH3253">
        <v>134</v>
      </c>
      <c r="CI3253">
        <v>0</v>
      </c>
      <c r="CJ3253">
        <v>0</v>
      </c>
      <c r="CK3253">
        <v>134</v>
      </c>
      <c r="CL3253">
        <v>0</v>
      </c>
      <c r="CM3253">
        <v>0</v>
      </c>
      <c r="CN3253">
        <v>0</v>
      </c>
      <c r="CO3253">
        <v>0</v>
      </c>
      <c r="CP3253">
        <v>76</v>
      </c>
      <c r="CQ3253">
        <v>0</v>
      </c>
      <c r="CR3253">
        <v>0</v>
      </c>
      <c r="CS3253">
        <v>76</v>
      </c>
      <c r="CT3253">
        <v>0</v>
      </c>
      <c r="CU3253">
        <v>0</v>
      </c>
      <c r="CV3253">
        <v>0</v>
      </c>
      <c r="CW3253">
        <v>0</v>
      </c>
      <c r="CX3253">
        <v>182</v>
      </c>
      <c r="CY3253">
        <v>0</v>
      </c>
      <c r="CZ3253">
        <v>0</v>
      </c>
      <c r="DA3253">
        <v>182</v>
      </c>
      <c r="DB3253">
        <v>0</v>
      </c>
      <c r="DC3253">
        <v>0</v>
      </c>
      <c r="DD3253">
        <v>0</v>
      </c>
      <c r="DE3253">
        <v>0</v>
      </c>
      <c r="DF3253">
        <v>65</v>
      </c>
      <c r="DG3253">
        <v>0</v>
      </c>
      <c r="DH3253">
        <v>0</v>
      </c>
      <c r="DI3253">
        <v>65</v>
      </c>
      <c r="DJ3253">
        <v>0</v>
      </c>
      <c r="DK3253">
        <v>0</v>
      </c>
      <c r="DL3253">
        <v>0</v>
      </c>
      <c r="DM3253">
        <v>0</v>
      </c>
      <c r="DN3253">
        <v>71</v>
      </c>
      <c r="DO3253">
        <v>0</v>
      </c>
      <c r="DP3253">
        <v>0</v>
      </c>
      <c r="DQ3253">
        <v>71</v>
      </c>
      <c r="DR3253">
        <v>0</v>
      </c>
      <c r="DS3253">
        <v>0</v>
      </c>
      <c r="DT3253">
        <v>247</v>
      </c>
      <c r="DU3253">
        <v>63.776499999999999</v>
      </c>
      <c r="DV3253">
        <v>0</v>
      </c>
      <c r="DW3253">
        <v>0</v>
      </c>
      <c r="DX3253">
        <v>0</v>
      </c>
      <c r="DY3253" s="4">
        <v>46173</v>
      </c>
      <c r="DZ3253" s="3" t="s">
        <v>3138</v>
      </c>
      <c r="EA3253">
        <v>176</v>
      </c>
      <c r="EB3253">
        <v>0</v>
      </c>
      <c r="EC3253">
        <v>1105</v>
      </c>
      <c r="ED3253">
        <v>0</v>
      </c>
      <c r="EE3253">
        <v>176</v>
      </c>
      <c r="EF3253">
        <v>1105</v>
      </c>
      <c r="EG3253">
        <v>100.454545</v>
      </c>
      <c r="EH3253">
        <v>1.75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420</v>
      </c>
      <c r="B3254" s="3" t="s">
        <v>421</v>
      </c>
      <c r="C3254" s="3" t="s">
        <v>13</v>
      </c>
      <c r="D3254" s="3" t="s">
        <v>14</v>
      </c>
      <c r="E3254" s="3" t="s">
        <v>422</v>
      </c>
      <c r="F3254" s="3" t="s">
        <v>423</v>
      </c>
      <c r="G3254" s="3" t="s">
        <v>424</v>
      </c>
      <c r="H3254" s="3" t="s">
        <v>425</v>
      </c>
      <c r="I3254" s="3" t="s">
        <v>140</v>
      </c>
      <c r="J3254" s="3" t="s">
        <v>141</v>
      </c>
      <c r="K3254" s="3" t="s">
        <v>671</v>
      </c>
      <c r="L3254" s="3" t="s">
        <v>672</v>
      </c>
      <c r="M3254" s="3" t="s">
        <v>428</v>
      </c>
      <c r="N3254" s="3" t="s">
        <v>429</v>
      </c>
      <c r="O3254">
        <v>1</v>
      </c>
      <c r="P3254" s="3" t="s">
        <v>2497</v>
      </c>
      <c r="Q3254" s="3" t="s">
        <v>2497</v>
      </c>
      <c r="R3254" s="3" t="s">
        <v>2497</v>
      </c>
      <c r="S3254" s="3" t="s">
        <v>2556</v>
      </c>
      <c r="T3254" s="3" t="s">
        <v>2557</v>
      </c>
      <c r="U3254" s="3" t="s">
        <v>460</v>
      </c>
      <c r="V3254" s="3" t="s">
        <v>461</v>
      </c>
      <c r="W3254" s="3" t="s">
        <v>2726</v>
      </c>
      <c r="X3254" s="3" t="s">
        <v>2727</v>
      </c>
      <c r="Y3254" s="3" t="s">
        <v>464</v>
      </c>
      <c r="Z3254" s="3" t="s">
        <v>2555</v>
      </c>
      <c r="AA3254" s="3" t="s">
        <v>43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2</v>
      </c>
      <c r="BS3254">
        <v>0</v>
      </c>
      <c r="BT3254">
        <v>0</v>
      </c>
      <c r="BU3254">
        <v>2</v>
      </c>
      <c r="BV3254">
        <v>0</v>
      </c>
      <c r="BW3254">
        <v>0</v>
      </c>
      <c r="BX3254">
        <v>0</v>
      </c>
      <c r="BY3254">
        <v>0</v>
      </c>
      <c r="BZ3254">
        <v>1</v>
      </c>
      <c r="CA3254">
        <v>0</v>
      </c>
      <c r="CB3254">
        <v>0</v>
      </c>
      <c r="CC3254">
        <v>1</v>
      </c>
      <c r="CD3254">
        <v>0</v>
      </c>
      <c r="CE3254">
        <v>0</v>
      </c>
      <c r="CF3254">
        <v>0</v>
      </c>
      <c r="CG3254">
        <v>0</v>
      </c>
      <c r="CH3254">
        <v>2</v>
      </c>
      <c r="CI3254">
        <v>0</v>
      </c>
      <c r="CJ3254">
        <v>0</v>
      </c>
      <c r="CK3254">
        <v>2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50.76</v>
      </c>
      <c r="DV3254">
        <v>3</v>
      </c>
      <c r="DW3254">
        <v>0</v>
      </c>
      <c r="DX3254">
        <v>0</v>
      </c>
      <c r="DY3254" s="4">
        <v>46721</v>
      </c>
      <c r="DZ3254" s="3" t="s">
        <v>3138</v>
      </c>
      <c r="EA3254">
        <v>3</v>
      </c>
      <c r="EB3254">
        <v>0</v>
      </c>
      <c r="EC3254">
        <v>5</v>
      </c>
      <c r="ED3254">
        <v>0</v>
      </c>
      <c r="EE3254">
        <v>3</v>
      </c>
      <c r="EF3254">
        <v>5</v>
      </c>
      <c r="EG3254">
        <v>1.6666669999999999</v>
      </c>
      <c r="EH3254">
        <v>1.8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420</v>
      </c>
      <c r="B3255" s="3" t="s">
        <v>421</v>
      </c>
      <c r="C3255" s="3" t="s">
        <v>13</v>
      </c>
      <c r="D3255" s="3" t="s">
        <v>14</v>
      </c>
      <c r="E3255" s="3" t="s">
        <v>422</v>
      </c>
      <c r="F3255" s="3" t="s">
        <v>423</v>
      </c>
      <c r="G3255" s="3" t="s">
        <v>424</v>
      </c>
      <c r="H3255" s="3" t="s">
        <v>425</v>
      </c>
      <c r="I3255" s="3" t="s">
        <v>355</v>
      </c>
      <c r="J3255" s="3" t="s">
        <v>356</v>
      </c>
      <c r="K3255" s="3" t="s">
        <v>671</v>
      </c>
      <c r="L3255" s="3" t="s">
        <v>775</v>
      </c>
      <c r="M3255" s="3" t="s">
        <v>428</v>
      </c>
      <c r="N3255" s="3" t="s">
        <v>429</v>
      </c>
      <c r="O3255">
        <v>1</v>
      </c>
      <c r="P3255" s="3" t="s">
        <v>2497</v>
      </c>
      <c r="Q3255" s="3" t="s">
        <v>2497</v>
      </c>
      <c r="R3255" s="3" t="s">
        <v>2497</v>
      </c>
      <c r="S3255" s="3" t="s">
        <v>668</v>
      </c>
      <c r="T3255" s="3" t="s">
        <v>1604</v>
      </c>
      <c r="U3255" s="3" t="s">
        <v>472</v>
      </c>
      <c r="V3255" s="3" t="s">
        <v>461</v>
      </c>
      <c r="W3255" s="3" t="s">
        <v>2731</v>
      </c>
      <c r="X3255" s="3" t="s">
        <v>2732</v>
      </c>
      <c r="Y3255" s="3" t="s">
        <v>464</v>
      </c>
      <c r="Z3255" s="3" t="s">
        <v>2554</v>
      </c>
      <c r="AA3255" s="3" t="s">
        <v>43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1</v>
      </c>
      <c r="BJ3255">
        <v>0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3</v>
      </c>
      <c r="CP3255">
        <v>0</v>
      </c>
      <c r="CQ3255">
        <v>0</v>
      </c>
      <c r="CR3255">
        <v>0</v>
      </c>
      <c r="CS3255">
        <v>3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2</v>
      </c>
      <c r="DU3255">
        <v>2.2000000000000002</v>
      </c>
      <c r="DV3255">
        <v>0</v>
      </c>
      <c r="DW3255">
        <v>0</v>
      </c>
      <c r="DX3255">
        <v>0</v>
      </c>
      <c r="DY3255" s="4">
        <v>46418</v>
      </c>
      <c r="DZ3255" s="3" t="s">
        <v>3138</v>
      </c>
      <c r="EA3255">
        <v>2</v>
      </c>
      <c r="EB3255">
        <v>0</v>
      </c>
      <c r="EC3255">
        <v>4</v>
      </c>
      <c r="ED3255">
        <v>0</v>
      </c>
      <c r="EE3255">
        <v>2</v>
      </c>
      <c r="EF3255">
        <v>4</v>
      </c>
      <c r="EG3255">
        <v>2</v>
      </c>
      <c r="EH3255">
        <v>1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420</v>
      </c>
      <c r="B3256" s="3" t="s">
        <v>421</v>
      </c>
      <c r="C3256" s="3" t="s">
        <v>13</v>
      </c>
      <c r="D3256" s="3" t="s">
        <v>14</v>
      </c>
      <c r="E3256" s="3" t="s">
        <v>1225</v>
      </c>
      <c r="F3256" s="3" t="s">
        <v>1226</v>
      </c>
      <c r="G3256" s="3" t="s">
        <v>424</v>
      </c>
      <c r="H3256" s="3" t="s">
        <v>425</v>
      </c>
      <c r="I3256" s="3" t="s">
        <v>36</v>
      </c>
      <c r="J3256" s="3" t="s">
        <v>37</v>
      </c>
      <c r="K3256" s="3" t="s">
        <v>426</v>
      </c>
      <c r="L3256" s="3" t="s">
        <v>427</v>
      </c>
      <c r="M3256" s="3" t="s">
        <v>428</v>
      </c>
      <c r="N3256" s="3" t="s">
        <v>429</v>
      </c>
      <c r="O3256">
        <v>1</v>
      </c>
      <c r="P3256" s="3" t="s">
        <v>2497</v>
      </c>
      <c r="Q3256" s="3" t="s">
        <v>2497</v>
      </c>
      <c r="R3256" s="3" t="s">
        <v>2497</v>
      </c>
      <c r="S3256" s="3" t="s">
        <v>636</v>
      </c>
      <c r="T3256" s="3" t="s">
        <v>1581</v>
      </c>
      <c r="U3256" s="3" t="s">
        <v>503</v>
      </c>
      <c r="V3256" s="3" t="s">
        <v>461</v>
      </c>
      <c r="W3256" s="3" t="s">
        <v>461</v>
      </c>
      <c r="X3256" s="3" t="s">
        <v>2730</v>
      </c>
      <c r="Y3256" s="3" t="s">
        <v>464</v>
      </c>
      <c r="Z3256" s="3" t="s">
        <v>521</v>
      </c>
      <c r="AA3256" s="3" t="s">
        <v>436</v>
      </c>
      <c r="AB3256">
        <v>0</v>
      </c>
      <c r="AC3256">
        <v>10</v>
      </c>
      <c r="AD3256">
        <v>0</v>
      </c>
      <c r="AE3256">
        <v>0</v>
      </c>
      <c r="AF3256">
        <v>0</v>
      </c>
      <c r="AG3256">
        <v>1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21</v>
      </c>
      <c r="AS3256">
        <v>20</v>
      </c>
      <c r="AT3256">
        <v>0</v>
      </c>
      <c r="AU3256">
        <v>0</v>
      </c>
      <c r="AV3256">
        <v>0</v>
      </c>
      <c r="AW3256">
        <v>41</v>
      </c>
      <c r="AX3256">
        <v>0</v>
      </c>
      <c r="AY3256">
        <v>0</v>
      </c>
      <c r="AZ3256">
        <v>0</v>
      </c>
      <c r="BA3256">
        <v>60</v>
      </c>
      <c r="BB3256">
        <v>0</v>
      </c>
      <c r="BC3256">
        <v>0</v>
      </c>
      <c r="BD3256">
        <v>0</v>
      </c>
      <c r="BE3256">
        <v>60</v>
      </c>
      <c r="BF3256">
        <v>0</v>
      </c>
      <c r="BG3256">
        <v>0</v>
      </c>
      <c r="BH3256">
        <v>0</v>
      </c>
      <c r="BI3256">
        <v>28</v>
      </c>
      <c r="BJ3256">
        <v>0</v>
      </c>
      <c r="BK3256">
        <v>0</v>
      </c>
      <c r="BL3256">
        <v>0</v>
      </c>
      <c r="BM3256">
        <v>28</v>
      </c>
      <c r="BN3256">
        <v>0</v>
      </c>
      <c r="BO3256">
        <v>0</v>
      </c>
      <c r="BP3256">
        <v>0</v>
      </c>
      <c r="BQ3256">
        <v>10</v>
      </c>
      <c r="BR3256">
        <v>0</v>
      </c>
      <c r="BS3256">
        <v>0</v>
      </c>
      <c r="BT3256">
        <v>0</v>
      </c>
      <c r="BU3256">
        <v>10</v>
      </c>
      <c r="BV3256">
        <v>0</v>
      </c>
      <c r="BW3256">
        <v>0</v>
      </c>
      <c r="BX3256">
        <v>0</v>
      </c>
      <c r="BY3256">
        <v>47</v>
      </c>
      <c r="BZ3256">
        <v>0</v>
      </c>
      <c r="CA3256">
        <v>0</v>
      </c>
      <c r="CB3256">
        <v>0</v>
      </c>
      <c r="CC3256">
        <v>47</v>
      </c>
      <c r="CD3256">
        <v>0</v>
      </c>
      <c r="CE3256">
        <v>0</v>
      </c>
      <c r="CF3256">
        <v>0</v>
      </c>
      <c r="CG3256">
        <v>20</v>
      </c>
      <c r="CH3256">
        <v>0</v>
      </c>
      <c r="CI3256">
        <v>0</v>
      </c>
      <c r="CJ3256">
        <v>0</v>
      </c>
      <c r="CK3256">
        <v>20</v>
      </c>
      <c r="CL3256">
        <v>0</v>
      </c>
      <c r="CM3256">
        <v>0</v>
      </c>
      <c r="CN3256">
        <v>0</v>
      </c>
      <c r="CO3256">
        <v>31</v>
      </c>
      <c r="CP3256">
        <v>0</v>
      </c>
      <c r="CQ3256">
        <v>0</v>
      </c>
      <c r="CR3256">
        <v>0</v>
      </c>
      <c r="CS3256">
        <v>31</v>
      </c>
      <c r="CT3256">
        <v>0</v>
      </c>
      <c r="CU3256">
        <v>0</v>
      </c>
      <c r="CV3256">
        <v>0</v>
      </c>
      <c r="CW3256">
        <v>20</v>
      </c>
      <c r="CX3256">
        <v>0</v>
      </c>
      <c r="CY3256">
        <v>0</v>
      </c>
      <c r="CZ3256">
        <v>0</v>
      </c>
      <c r="DA3256">
        <v>20</v>
      </c>
      <c r="DB3256">
        <v>0</v>
      </c>
      <c r="DC3256">
        <v>0</v>
      </c>
      <c r="DD3256">
        <v>0</v>
      </c>
      <c r="DE3256">
        <v>21</v>
      </c>
      <c r="DF3256">
        <v>0</v>
      </c>
      <c r="DG3256">
        <v>0</v>
      </c>
      <c r="DH3256">
        <v>0</v>
      </c>
      <c r="DI3256">
        <v>21</v>
      </c>
      <c r="DJ3256">
        <v>0</v>
      </c>
      <c r="DK3256">
        <v>0</v>
      </c>
      <c r="DL3256">
        <v>0</v>
      </c>
      <c r="DM3256">
        <v>150</v>
      </c>
      <c r="DN3256">
        <v>0</v>
      </c>
      <c r="DO3256">
        <v>0</v>
      </c>
      <c r="DP3256">
        <v>0</v>
      </c>
      <c r="DQ3256">
        <v>150</v>
      </c>
      <c r="DR3256">
        <v>0</v>
      </c>
      <c r="DS3256">
        <v>0</v>
      </c>
      <c r="DT3256">
        <v>174</v>
      </c>
      <c r="DU3256">
        <v>0.13</v>
      </c>
      <c r="DV3256">
        <v>0</v>
      </c>
      <c r="DW3256">
        <v>0</v>
      </c>
      <c r="DX3256">
        <v>0</v>
      </c>
      <c r="DY3256" s="4">
        <v>46873</v>
      </c>
      <c r="DZ3256" s="3" t="s">
        <v>3138</v>
      </c>
      <c r="EA3256">
        <v>24</v>
      </c>
      <c r="EB3256">
        <v>0</v>
      </c>
      <c r="EC3256">
        <v>438</v>
      </c>
      <c r="ED3256">
        <v>0</v>
      </c>
      <c r="EE3256">
        <v>24</v>
      </c>
      <c r="EF3256">
        <v>438</v>
      </c>
      <c r="EG3256">
        <v>39.818182</v>
      </c>
      <c r="EH3256">
        <v>0.6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420</v>
      </c>
      <c r="B3257" s="3" t="s">
        <v>421</v>
      </c>
      <c r="C3257" s="3" t="s">
        <v>13</v>
      </c>
      <c r="D3257" s="3" t="s">
        <v>14</v>
      </c>
      <c r="E3257" s="3" t="s">
        <v>422</v>
      </c>
      <c r="F3257" s="3" t="s">
        <v>423</v>
      </c>
      <c r="G3257" s="3" t="s">
        <v>424</v>
      </c>
      <c r="H3257" s="3" t="s">
        <v>425</v>
      </c>
      <c r="I3257" s="3" t="s">
        <v>106</v>
      </c>
      <c r="J3257" s="3" t="s">
        <v>107</v>
      </c>
      <c r="K3257" s="3" t="s">
        <v>671</v>
      </c>
      <c r="L3257" s="3" t="s">
        <v>775</v>
      </c>
      <c r="M3257" s="3" t="s">
        <v>428</v>
      </c>
      <c r="N3257" s="3" t="s">
        <v>429</v>
      </c>
      <c r="O3257">
        <v>2</v>
      </c>
      <c r="P3257" s="3" t="s">
        <v>2497</v>
      </c>
      <c r="Q3257" s="3" t="s">
        <v>2497</v>
      </c>
      <c r="R3257" s="3" t="s">
        <v>2497</v>
      </c>
      <c r="S3257" s="3" t="s">
        <v>597</v>
      </c>
      <c r="T3257" s="3" t="s">
        <v>2634</v>
      </c>
      <c r="U3257" s="3" t="s">
        <v>503</v>
      </c>
      <c r="V3257" s="3" t="s">
        <v>461</v>
      </c>
      <c r="W3257" s="3" t="s">
        <v>461</v>
      </c>
      <c r="X3257" s="3" t="s">
        <v>2730</v>
      </c>
      <c r="Y3257" s="3" t="s">
        <v>464</v>
      </c>
      <c r="Z3257" s="3" t="s">
        <v>2554</v>
      </c>
      <c r="AA3257" s="3" t="s">
        <v>436</v>
      </c>
      <c r="AB3257">
        <v>0</v>
      </c>
      <c r="AC3257">
        <v>150</v>
      </c>
      <c r="AD3257">
        <v>0</v>
      </c>
      <c r="AE3257">
        <v>0</v>
      </c>
      <c r="AF3257">
        <v>0</v>
      </c>
      <c r="AG3257">
        <v>150</v>
      </c>
      <c r="AH3257">
        <v>0</v>
      </c>
      <c r="AI3257">
        <v>0</v>
      </c>
      <c r="AJ3257">
        <v>0</v>
      </c>
      <c r="AK3257">
        <v>210</v>
      </c>
      <c r="AL3257">
        <v>0</v>
      </c>
      <c r="AM3257">
        <v>0</v>
      </c>
      <c r="AN3257">
        <v>0</v>
      </c>
      <c r="AO3257">
        <v>21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30</v>
      </c>
      <c r="BZ3257">
        <v>0</v>
      </c>
      <c r="CA3257">
        <v>0</v>
      </c>
      <c r="CB3257">
        <v>0</v>
      </c>
      <c r="CC3257">
        <v>30</v>
      </c>
      <c r="CD3257">
        <v>0</v>
      </c>
      <c r="CE3257">
        <v>0</v>
      </c>
      <c r="CF3257">
        <v>0</v>
      </c>
      <c r="CG3257">
        <v>90</v>
      </c>
      <c r="CH3257">
        <v>0</v>
      </c>
      <c r="CI3257">
        <v>0</v>
      </c>
      <c r="CJ3257">
        <v>0</v>
      </c>
      <c r="CK3257">
        <v>90</v>
      </c>
      <c r="CL3257">
        <v>0</v>
      </c>
      <c r="CM3257">
        <v>0</v>
      </c>
      <c r="CN3257">
        <v>0</v>
      </c>
      <c r="CO3257">
        <v>270</v>
      </c>
      <c r="CP3257">
        <v>0</v>
      </c>
      <c r="CQ3257">
        <v>0</v>
      </c>
      <c r="CR3257">
        <v>0</v>
      </c>
      <c r="CS3257">
        <v>270</v>
      </c>
      <c r="CT3257">
        <v>0</v>
      </c>
      <c r="CU3257">
        <v>0</v>
      </c>
      <c r="CV3257">
        <v>0</v>
      </c>
      <c r="CW3257">
        <v>220</v>
      </c>
      <c r="CX3257">
        <v>0</v>
      </c>
      <c r="CY3257">
        <v>0</v>
      </c>
      <c r="CZ3257">
        <v>0</v>
      </c>
      <c r="DA3257">
        <v>220</v>
      </c>
      <c r="DB3257">
        <v>0</v>
      </c>
      <c r="DC3257">
        <v>0</v>
      </c>
      <c r="DD3257">
        <v>0</v>
      </c>
      <c r="DE3257">
        <v>240</v>
      </c>
      <c r="DF3257">
        <v>0</v>
      </c>
      <c r="DG3257">
        <v>0</v>
      </c>
      <c r="DH3257">
        <v>0</v>
      </c>
      <c r="DI3257">
        <v>240</v>
      </c>
      <c r="DJ3257">
        <v>0</v>
      </c>
      <c r="DK3257">
        <v>0</v>
      </c>
      <c r="DL3257">
        <v>0</v>
      </c>
      <c r="DM3257">
        <v>360</v>
      </c>
      <c r="DN3257">
        <v>0</v>
      </c>
      <c r="DO3257">
        <v>0</v>
      </c>
      <c r="DP3257">
        <v>0</v>
      </c>
      <c r="DQ3257">
        <v>360</v>
      </c>
      <c r="DR3257">
        <v>0</v>
      </c>
      <c r="DS3257">
        <v>0</v>
      </c>
      <c r="DT3257">
        <v>566</v>
      </c>
      <c r="DU3257">
        <v>0.04</v>
      </c>
      <c r="DV3257">
        <v>0</v>
      </c>
      <c r="DW3257">
        <v>0</v>
      </c>
      <c r="DX3257">
        <v>0</v>
      </c>
      <c r="DY3257" s="4">
        <v>46811</v>
      </c>
      <c r="DZ3257" s="3" t="s">
        <v>3138</v>
      </c>
      <c r="EA3257">
        <v>206</v>
      </c>
      <c r="EB3257">
        <v>0</v>
      </c>
      <c r="EC3257">
        <v>1570</v>
      </c>
      <c r="ED3257">
        <v>0</v>
      </c>
      <c r="EE3257">
        <v>206</v>
      </c>
      <c r="EF3257">
        <v>1570</v>
      </c>
      <c r="EG3257">
        <v>196.25</v>
      </c>
      <c r="EH3257">
        <v>1.05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420</v>
      </c>
      <c r="B3258" s="3" t="s">
        <v>421</v>
      </c>
      <c r="C3258" s="3" t="s">
        <v>13</v>
      </c>
      <c r="D3258" s="3" t="s">
        <v>14</v>
      </c>
      <c r="E3258" s="3" t="s">
        <v>422</v>
      </c>
      <c r="F3258" s="3" t="s">
        <v>423</v>
      </c>
      <c r="G3258" s="3" t="s">
        <v>424</v>
      </c>
      <c r="H3258" s="3" t="s">
        <v>425</v>
      </c>
      <c r="I3258" s="3" t="s">
        <v>180</v>
      </c>
      <c r="J3258" s="3" t="s">
        <v>181</v>
      </c>
      <c r="K3258" s="3" t="s">
        <v>671</v>
      </c>
      <c r="L3258" s="3" t="s">
        <v>775</v>
      </c>
      <c r="M3258" s="3" t="s">
        <v>428</v>
      </c>
      <c r="N3258" s="3" t="s">
        <v>429</v>
      </c>
      <c r="O3258">
        <v>2</v>
      </c>
      <c r="P3258" s="3" t="s">
        <v>2497</v>
      </c>
      <c r="Q3258" s="3" t="s">
        <v>2497</v>
      </c>
      <c r="R3258" s="3" t="s">
        <v>2497</v>
      </c>
      <c r="S3258" s="3" t="s">
        <v>764</v>
      </c>
      <c r="T3258" s="3" t="s">
        <v>1483</v>
      </c>
      <c r="U3258" s="3" t="s">
        <v>431</v>
      </c>
      <c r="V3258" s="3" t="s">
        <v>432</v>
      </c>
      <c r="W3258" s="3" t="s">
        <v>433</v>
      </c>
      <c r="X3258" s="3" t="s">
        <v>434</v>
      </c>
      <c r="Y3258" s="3" t="s">
        <v>435</v>
      </c>
      <c r="Z3258" s="3" t="s">
        <v>2555</v>
      </c>
      <c r="AA3258" s="3" t="s">
        <v>43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1</v>
      </c>
      <c r="CA3258">
        <v>0</v>
      </c>
      <c r="CB3258">
        <v>0</v>
      </c>
      <c r="CC3258">
        <v>1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1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1</v>
      </c>
      <c r="DO3258">
        <v>0</v>
      </c>
      <c r="DP3258">
        <v>0</v>
      </c>
      <c r="DQ3258">
        <v>1</v>
      </c>
      <c r="DR3258">
        <v>0</v>
      </c>
      <c r="DS3258">
        <v>0</v>
      </c>
      <c r="DT3258">
        <v>2</v>
      </c>
      <c r="DU3258">
        <v>5.79</v>
      </c>
      <c r="DV3258">
        <v>0</v>
      </c>
      <c r="DW3258">
        <v>0</v>
      </c>
      <c r="DX3258">
        <v>0</v>
      </c>
      <c r="DY3258" s="4">
        <v>46173</v>
      </c>
      <c r="DZ3258" s="3" t="s">
        <v>3138</v>
      </c>
      <c r="EA3258">
        <v>1</v>
      </c>
      <c r="EB3258">
        <v>0</v>
      </c>
      <c r="EC3258">
        <v>3</v>
      </c>
      <c r="ED3258">
        <v>0</v>
      </c>
      <c r="EE3258">
        <v>1</v>
      </c>
      <c r="EF3258">
        <v>3</v>
      </c>
      <c r="EG3258">
        <v>1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420</v>
      </c>
      <c r="B3259" s="3" t="s">
        <v>421</v>
      </c>
      <c r="C3259" s="3" t="s">
        <v>13</v>
      </c>
      <c r="D3259" s="3" t="s">
        <v>14</v>
      </c>
      <c r="E3259" s="3" t="s">
        <v>1225</v>
      </c>
      <c r="F3259" s="3" t="s">
        <v>1226</v>
      </c>
      <c r="G3259" s="3" t="s">
        <v>424</v>
      </c>
      <c r="H3259" s="3" t="s">
        <v>425</v>
      </c>
      <c r="I3259" s="3" t="s">
        <v>336</v>
      </c>
      <c r="J3259" s="3" t="s">
        <v>337</v>
      </c>
      <c r="K3259" s="3" t="s">
        <v>671</v>
      </c>
      <c r="L3259" s="3" t="s">
        <v>775</v>
      </c>
      <c r="M3259" s="3" t="s">
        <v>428</v>
      </c>
      <c r="N3259" s="3" t="s">
        <v>429</v>
      </c>
      <c r="O3259">
        <v>1</v>
      </c>
      <c r="P3259" s="3" t="s">
        <v>2497</v>
      </c>
      <c r="Q3259" s="3" t="s">
        <v>2497</v>
      </c>
      <c r="R3259" s="3" t="s">
        <v>2497</v>
      </c>
      <c r="S3259" s="3" t="s">
        <v>516</v>
      </c>
      <c r="T3259" s="3" t="s">
        <v>1509</v>
      </c>
      <c r="U3259" s="3" t="s">
        <v>460</v>
      </c>
      <c r="V3259" s="3" t="s">
        <v>461</v>
      </c>
      <c r="W3259" s="3" t="s">
        <v>2726</v>
      </c>
      <c r="X3259" s="3" t="s">
        <v>2727</v>
      </c>
      <c r="Y3259" s="3" t="s">
        <v>464</v>
      </c>
      <c r="Z3259" s="3" t="s">
        <v>2555</v>
      </c>
      <c r="AA3259" s="3" t="s">
        <v>43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</v>
      </c>
      <c r="AM3259">
        <v>0</v>
      </c>
      <c r="AN3259">
        <v>0</v>
      </c>
      <c r="AO3259">
        <v>2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1</v>
      </c>
      <c r="CI3259">
        <v>0</v>
      </c>
      <c r="CJ3259">
        <v>0</v>
      </c>
      <c r="CK3259">
        <v>1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1</v>
      </c>
      <c r="CY3259">
        <v>0</v>
      </c>
      <c r="CZ3259">
        <v>0</v>
      </c>
      <c r="DA3259">
        <v>1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2</v>
      </c>
      <c r="DU3259">
        <v>59.29</v>
      </c>
      <c r="DV3259">
        <v>0</v>
      </c>
      <c r="DW3259">
        <v>0</v>
      </c>
      <c r="DX3259">
        <v>0</v>
      </c>
      <c r="DY3259" s="4">
        <v>46752</v>
      </c>
      <c r="DZ3259" s="3" t="s">
        <v>3138</v>
      </c>
      <c r="EA3259">
        <v>1</v>
      </c>
      <c r="EB3259">
        <v>0</v>
      </c>
      <c r="EC3259">
        <v>5</v>
      </c>
      <c r="ED3259">
        <v>0</v>
      </c>
      <c r="EE3259">
        <v>1</v>
      </c>
      <c r="EF3259">
        <v>5</v>
      </c>
      <c r="EG3259">
        <v>1.25</v>
      </c>
      <c r="EH3259">
        <v>0.8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420</v>
      </c>
      <c r="B3260" s="3" t="s">
        <v>421</v>
      </c>
      <c r="C3260" s="3" t="s">
        <v>13</v>
      </c>
      <c r="D3260" s="3" t="s">
        <v>14</v>
      </c>
      <c r="E3260" s="3" t="s">
        <v>1225</v>
      </c>
      <c r="F3260" s="3" t="s">
        <v>1226</v>
      </c>
      <c r="G3260" s="3" t="s">
        <v>424</v>
      </c>
      <c r="H3260" s="3" t="s">
        <v>425</v>
      </c>
      <c r="I3260" s="3" t="s">
        <v>24</v>
      </c>
      <c r="J3260" s="3" t="s">
        <v>25</v>
      </c>
      <c r="K3260" s="3" t="s">
        <v>426</v>
      </c>
      <c r="L3260" s="3" t="s">
        <v>427</v>
      </c>
      <c r="M3260" s="3" t="s">
        <v>428</v>
      </c>
      <c r="N3260" s="3" t="s">
        <v>429</v>
      </c>
      <c r="O3260">
        <v>1</v>
      </c>
      <c r="P3260" s="3" t="s">
        <v>2497</v>
      </c>
      <c r="Q3260" s="3" t="s">
        <v>2497</v>
      </c>
      <c r="R3260" s="3" t="s">
        <v>2497</v>
      </c>
      <c r="S3260" s="3" t="s">
        <v>1107</v>
      </c>
      <c r="T3260" s="3" t="s">
        <v>2235</v>
      </c>
      <c r="U3260" s="3" t="s">
        <v>431</v>
      </c>
      <c r="V3260" s="3" t="s">
        <v>432</v>
      </c>
      <c r="W3260" s="3" t="s">
        <v>433</v>
      </c>
      <c r="X3260" s="3" t="s">
        <v>434</v>
      </c>
      <c r="Y3260" s="3" t="s">
        <v>435</v>
      </c>
      <c r="Z3260" s="3" t="s">
        <v>2554</v>
      </c>
      <c r="AA3260" s="3" t="s">
        <v>436</v>
      </c>
      <c r="AB3260">
        <v>0</v>
      </c>
      <c r="AC3260">
        <v>1</v>
      </c>
      <c r="AD3260">
        <v>0</v>
      </c>
      <c r="AE3260">
        <v>0</v>
      </c>
      <c r="AF3260">
        <v>0</v>
      </c>
      <c r="AG3260">
        <v>1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1</v>
      </c>
      <c r="CH3260">
        <v>0</v>
      </c>
      <c r="CI3260">
        <v>0</v>
      </c>
      <c r="CJ3260">
        <v>0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200</v>
      </c>
      <c r="DV3260">
        <v>0</v>
      </c>
      <c r="DW3260">
        <v>0</v>
      </c>
      <c r="DX3260">
        <v>0</v>
      </c>
      <c r="DY3260" s="4">
        <v>46326</v>
      </c>
      <c r="DZ3260" s="3" t="s">
        <v>3138</v>
      </c>
      <c r="EA3260">
        <v>1</v>
      </c>
      <c r="EB3260">
        <v>0</v>
      </c>
      <c r="EC3260">
        <v>2</v>
      </c>
      <c r="ED3260">
        <v>0</v>
      </c>
      <c r="EE3260">
        <v>1</v>
      </c>
      <c r="EF3260">
        <v>2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420</v>
      </c>
      <c r="B3261" s="3" t="s">
        <v>421</v>
      </c>
      <c r="C3261" s="3" t="s">
        <v>13</v>
      </c>
      <c r="D3261" s="3" t="s">
        <v>14</v>
      </c>
      <c r="E3261" s="3" t="s">
        <v>422</v>
      </c>
      <c r="F3261" s="3" t="s">
        <v>423</v>
      </c>
      <c r="G3261" s="3" t="s">
        <v>2612</v>
      </c>
      <c r="H3261" s="3" t="s">
        <v>57</v>
      </c>
      <c r="I3261" s="3" t="s">
        <v>56</v>
      </c>
      <c r="J3261" s="3" t="s">
        <v>57</v>
      </c>
      <c r="K3261" s="3" t="s">
        <v>1235</v>
      </c>
      <c r="L3261" s="3" t="s">
        <v>1236</v>
      </c>
      <c r="M3261" s="3" t="s">
        <v>428</v>
      </c>
      <c r="N3261" s="3" t="s">
        <v>429</v>
      </c>
      <c r="O3261">
        <v>2</v>
      </c>
      <c r="P3261" s="3" t="s">
        <v>2497</v>
      </c>
      <c r="Q3261" s="3" t="s">
        <v>2497</v>
      </c>
      <c r="R3261" s="3" t="s">
        <v>2497</v>
      </c>
      <c r="S3261" s="3" t="s">
        <v>2936</v>
      </c>
      <c r="T3261" s="3" t="s">
        <v>2937</v>
      </c>
      <c r="U3261" s="3" t="s">
        <v>443</v>
      </c>
      <c r="V3261" s="3" t="s">
        <v>432</v>
      </c>
      <c r="W3261" s="3" t="s">
        <v>511</v>
      </c>
      <c r="X3261" s="3" t="s">
        <v>511</v>
      </c>
      <c r="Y3261" s="3" t="s">
        <v>435</v>
      </c>
      <c r="Z3261" s="3" t="s">
        <v>521</v>
      </c>
      <c r="AA3261" s="3" t="s">
        <v>43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100</v>
      </c>
      <c r="BZ3261">
        <v>0</v>
      </c>
      <c r="CA3261">
        <v>0</v>
      </c>
      <c r="CB3261">
        <v>0</v>
      </c>
      <c r="CC3261">
        <v>10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100</v>
      </c>
      <c r="DQ3261">
        <v>0</v>
      </c>
      <c r="DR3261">
        <v>0</v>
      </c>
      <c r="DS3261">
        <v>0</v>
      </c>
      <c r="DT3261">
        <v>200</v>
      </c>
      <c r="DU3261">
        <v>7.375</v>
      </c>
      <c r="DV3261">
        <v>0</v>
      </c>
      <c r="DW3261">
        <v>0</v>
      </c>
      <c r="DX3261">
        <v>0</v>
      </c>
      <c r="DY3261" s="4">
        <v>46965</v>
      </c>
      <c r="DZ3261" s="3" t="s">
        <v>3138</v>
      </c>
      <c r="EA3261">
        <v>100</v>
      </c>
      <c r="EB3261">
        <v>0</v>
      </c>
      <c r="EC3261">
        <v>100</v>
      </c>
      <c r="ED3261">
        <v>0</v>
      </c>
      <c r="EE3261">
        <v>100</v>
      </c>
      <c r="EF3261">
        <v>100</v>
      </c>
      <c r="EG3261">
        <v>100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420</v>
      </c>
      <c r="B3262" s="3" t="s">
        <v>421</v>
      </c>
      <c r="C3262" s="3" t="s">
        <v>13</v>
      </c>
      <c r="D3262" s="3" t="s">
        <v>14</v>
      </c>
      <c r="E3262" s="3" t="s">
        <v>422</v>
      </c>
      <c r="F3262" s="3" t="s">
        <v>423</v>
      </c>
      <c r="G3262" s="3" t="s">
        <v>2612</v>
      </c>
      <c r="H3262" s="3" t="s">
        <v>57</v>
      </c>
      <c r="I3262" s="3" t="s">
        <v>56</v>
      </c>
      <c r="J3262" s="3" t="s">
        <v>57</v>
      </c>
      <c r="K3262" s="3" t="s">
        <v>1235</v>
      </c>
      <c r="L3262" s="3" t="s">
        <v>1236</v>
      </c>
      <c r="M3262" s="3" t="s">
        <v>428</v>
      </c>
      <c r="N3262" s="3" t="s">
        <v>429</v>
      </c>
      <c r="O3262">
        <v>2</v>
      </c>
      <c r="P3262" s="3" t="s">
        <v>2497</v>
      </c>
      <c r="Q3262" s="3" t="s">
        <v>2497</v>
      </c>
      <c r="R3262" s="3" t="s">
        <v>2497</v>
      </c>
      <c r="S3262" s="3" t="s">
        <v>560</v>
      </c>
      <c r="T3262" s="3" t="s">
        <v>1532</v>
      </c>
      <c r="U3262" s="3" t="s">
        <v>561</v>
      </c>
      <c r="V3262" s="3" t="s">
        <v>461</v>
      </c>
      <c r="W3262" s="3" t="s">
        <v>461</v>
      </c>
      <c r="X3262" s="3" t="s">
        <v>2730</v>
      </c>
      <c r="Y3262" s="3" t="s">
        <v>464</v>
      </c>
      <c r="Z3262" s="3" t="s">
        <v>521</v>
      </c>
      <c r="AA3262" s="3" t="s">
        <v>436</v>
      </c>
      <c r="AB3262">
        <v>10</v>
      </c>
      <c r="AC3262">
        <v>171</v>
      </c>
      <c r="AD3262">
        <v>0</v>
      </c>
      <c r="AE3262">
        <v>0</v>
      </c>
      <c r="AF3262">
        <v>0</v>
      </c>
      <c r="AG3262">
        <v>181</v>
      </c>
      <c r="AH3262">
        <v>0</v>
      </c>
      <c r="AI3262">
        <v>0</v>
      </c>
      <c r="AJ3262">
        <v>4</v>
      </c>
      <c r="AK3262">
        <v>163</v>
      </c>
      <c r="AL3262">
        <v>0</v>
      </c>
      <c r="AM3262">
        <v>0</v>
      </c>
      <c r="AN3262">
        <v>0</v>
      </c>
      <c r="AO3262">
        <v>167</v>
      </c>
      <c r="AP3262">
        <v>0</v>
      </c>
      <c r="AQ3262">
        <v>0</v>
      </c>
      <c r="AR3262">
        <v>5</v>
      </c>
      <c r="AS3262">
        <v>185</v>
      </c>
      <c r="AT3262">
        <v>0</v>
      </c>
      <c r="AU3262">
        <v>0</v>
      </c>
      <c r="AV3262">
        <v>0</v>
      </c>
      <c r="AW3262">
        <v>190</v>
      </c>
      <c r="AX3262">
        <v>0</v>
      </c>
      <c r="AY3262">
        <v>0</v>
      </c>
      <c r="AZ3262">
        <v>4</v>
      </c>
      <c r="BA3262">
        <v>135</v>
      </c>
      <c r="BB3262">
        <v>0</v>
      </c>
      <c r="BC3262">
        <v>0</v>
      </c>
      <c r="BD3262">
        <v>0</v>
      </c>
      <c r="BE3262">
        <v>139</v>
      </c>
      <c r="BF3262">
        <v>0</v>
      </c>
      <c r="BG3262">
        <v>0</v>
      </c>
      <c r="BH3262">
        <v>2</v>
      </c>
      <c r="BI3262">
        <v>165</v>
      </c>
      <c r="BJ3262">
        <v>0</v>
      </c>
      <c r="BK3262">
        <v>0</v>
      </c>
      <c r="BL3262">
        <v>0</v>
      </c>
      <c r="BM3262">
        <v>167</v>
      </c>
      <c r="BN3262">
        <v>0</v>
      </c>
      <c r="BO3262">
        <v>0</v>
      </c>
      <c r="BP3262">
        <v>4</v>
      </c>
      <c r="BQ3262">
        <v>154</v>
      </c>
      <c r="BR3262">
        <v>0</v>
      </c>
      <c r="BS3262">
        <v>0</v>
      </c>
      <c r="BT3262">
        <v>0</v>
      </c>
      <c r="BU3262">
        <v>158</v>
      </c>
      <c r="BV3262">
        <v>0</v>
      </c>
      <c r="BW3262">
        <v>0</v>
      </c>
      <c r="BX3262">
        <v>1</v>
      </c>
      <c r="BY3262">
        <v>117</v>
      </c>
      <c r="BZ3262">
        <v>0</v>
      </c>
      <c r="CA3262">
        <v>0</v>
      </c>
      <c r="CB3262">
        <v>0</v>
      </c>
      <c r="CC3262">
        <v>118</v>
      </c>
      <c r="CD3262">
        <v>0</v>
      </c>
      <c r="CE3262">
        <v>0</v>
      </c>
      <c r="CF3262">
        <v>3</v>
      </c>
      <c r="CG3262">
        <v>164</v>
      </c>
      <c r="CH3262">
        <v>0</v>
      </c>
      <c r="CI3262">
        <v>0</v>
      </c>
      <c r="CJ3262">
        <v>0</v>
      </c>
      <c r="CK3262">
        <v>167</v>
      </c>
      <c r="CL3262">
        <v>0</v>
      </c>
      <c r="CM3262">
        <v>0</v>
      </c>
      <c r="CN3262">
        <v>3</v>
      </c>
      <c r="CO3262">
        <v>199</v>
      </c>
      <c r="CP3262">
        <v>0</v>
      </c>
      <c r="CQ3262">
        <v>0</v>
      </c>
      <c r="CR3262">
        <v>0</v>
      </c>
      <c r="CS3262">
        <v>202</v>
      </c>
      <c r="CT3262">
        <v>0</v>
      </c>
      <c r="CU3262">
        <v>0</v>
      </c>
      <c r="CV3262">
        <v>8</v>
      </c>
      <c r="CW3262">
        <v>216</v>
      </c>
      <c r="CX3262">
        <v>0</v>
      </c>
      <c r="CY3262">
        <v>0</v>
      </c>
      <c r="CZ3262">
        <v>0</v>
      </c>
      <c r="DA3262">
        <v>224</v>
      </c>
      <c r="DB3262">
        <v>0</v>
      </c>
      <c r="DC3262">
        <v>0</v>
      </c>
      <c r="DD3262">
        <v>6</v>
      </c>
      <c r="DE3262">
        <v>135</v>
      </c>
      <c r="DF3262">
        <v>0</v>
      </c>
      <c r="DG3262">
        <v>0</v>
      </c>
      <c r="DH3262">
        <v>0</v>
      </c>
      <c r="DI3262">
        <v>141</v>
      </c>
      <c r="DJ3262">
        <v>0</v>
      </c>
      <c r="DK3262">
        <v>0</v>
      </c>
      <c r="DL3262">
        <v>0</v>
      </c>
      <c r="DM3262">
        <v>135</v>
      </c>
      <c r="DN3262">
        <v>0</v>
      </c>
      <c r="DO3262">
        <v>0</v>
      </c>
      <c r="DP3262">
        <v>3320</v>
      </c>
      <c r="DQ3262">
        <v>135</v>
      </c>
      <c r="DR3262">
        <v>0</v>
      </c>
      <c r="DS3262">
        <v>0</v>
      </c>
      <c r="DT3262">
        <v>3413</v>
      </c>
      <c r="DU3262">
        <v>2.0760510000000001</v>
      </c>
      <c r="DV3262">
        <v>220</v>
      </c>
      <c r="DW3262">
        <v>0</v>
      </c>
      <c r="DX3262">
        <v>0</v>
      </c>
      <c r="DY3262" s="4">
        <v>46752</v>
      </c>
      <c r="DZ3262" s="3" t="s">
        <v>3138</v>
      </c>
      <c r="EA3262">
        <v>178</v>
      </c>
      <c r="EB3262">
        <v>0</v>
      </c>
      <c r="EC3262">
        <v>1989</v>
      </c>
      <c r="ED3262">
        <v>0</v>
      </c>
      <c r="EE3262">
        <v>178</v>
      </c>
      <c r="EF3262">
        <v>1989</v>
      </c>
      <c r="EG3262">
        <v>165.75</v>
      </c>
      <c r="EH3262">
        <v>1.07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420</v>
      </c>
      <c r="B3263" s="3" t="s">
        <v>421</v>
      </c>
      <c r="C3263" s="3" t="s">
        <v>13</v>
      </c>
      <c r="D3263" s="3" t="s">
        <v>14</v>
      </c>
      <c r="E3263" s="3" t="s">
        <v>1225</v>
      </c>
      <c r="F3263" s="3" t="s">
        <v>1226</v>
      </c>
      <c r="G3263" s="3" t="s">
        <v>424</v>
      </c>
      <c r="H3263" s="3" t="s">
        <v>425</v>
      </c>
      <c r="I3263" s="3" t="s">
        <v>322</v>
      </c>
      <c r="J3263" s="3" t="s">
        <v>323</v>
      </c>
      <c r="K3263" s="3" t="s">
        <v>671</v>
      </c>
      <c r="L3263" s="3" t="s">
        <v>775</v>
      </c>
      <c r="M3263" s="3" t="s">
        <v>428</v>
      </c>
      <c r="N3263" s="3" t="s">
        <v>429</v>
      </c>
      <c r="O3263">
        <v>1</v>
      </c>
      <c r="P3263" s="3" t="s">
        <v>2497</v>
      </c>
      <c r="Q3263" s="3" t="s">
        <v>2497</v>
      </c>
      <c r="R3263" s="3" t="s">
        <v>2497</v>
      </c>
      <c r="S3263" s="3" t="s">
        <v>764</v>
      </c>
      <c r="T3263" s="3" t="s">
        <v>1483</v>
      </c>
      <c r="U3263" s="3" t="s">
        <v>431</v>
      </c>
      <c r="V3263" s="3" t="s">
        <v>432</v>
      </c>
      <c r="W3263" s="3" t="s">
        <v>433</v>
      </c>
      <c r="X3263" s="3" t="s">
        <v>434</v>
      </c>
      <c r="Y3263" s="3" t="s">
        <v>435</v>
      </c>
      <c r="Z3263" s="3" t="s">
        <v>2555</v>
      </c>
      <c r="AA3263" s="3" t="s">
        <v>436</v>
      </c>
      <c r="AB3263">
        <v>0</v>
      </c>
      <c r="AC3263">
        <v>0</v>
      </c>
      <c r="AD3263">
        <v>2</v>
      </c>
      <c r="AE3263">
        <v>0</v>
      </c>
      <c r="AF3263">
        <v>0</v>
      </c>
      <c r="AG3263">
        <v>2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3</v>
      </c>
      <c r="CY3263">
        <v>0</v>
      </c>
      <c r="CZ3263">
        <v>0</v>
      </c>
      <c r="DA3263">
        <v>3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3</v>
      </c>
      <c r="DU3263">
        <v>5.79</v>
      </c>
      <c r="DV3263">
        <v>0</v>
      </c>
      <c r="DW3263">
        <v>0</v>
      </c>
      <c r="DX3263">
        <v>0</v>
      </c>
      <c r="DY3263" s="4">
        <v>46173</v>
      </c>
      <c r="DZ3263" s="3" t="s">
        <v>3138</v>
      </c>
      <c r="EA3263">
        <v>3</v>
      </c>
      <c r="EB3263">
        <v>0</v>
      </c>
      <c r="EC3263">
        <v>5</v>
      </c>
      <c r="ED3263">
        <v>0</v>
      </c>
      <c r="EE3263">
        <v>3</v>
      </c>
      <c r="EF3263">
        <v>5</v>
      </c>
      <c r="EG3263">
        <v>2.5</v>
      </c>
      <c r="EH3263">
        <v>1.2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420</v>
      </c>
      <c r="B3264" s="3" t="s">
        <v>421</v>
      </c>
      <c r="C3264" s="3" t="s">
        <v>13</v>
      </c>
      <c r="D3264" s="3" t="s">
        <v>14</v>
      </c>
      <c r="E3264" s="3" t="s">
        <v>1225</v>
      </c>
      <c r="F3264" s="3" t="s">
        <v>1226</v>
      </c>
      <c r="G3264" s="3" t="s">
        <v>424</v>
      </c>
      <c r="H3264" s="3" t="s">
        <v>425</v>
      </c>
      <c r="I3264" s="3" t="s">
        <v>223</v>
      </c>
      <c r="J3264" s="3" t="s">
        <v>224</v>
      </c>
      <c r="K3264" s="3" t="s">
        <v>671</v>
      </c>
      <c r="L3264" s="3" t="s">
        <v>775</v>
      </c>
      <c r="M3264" s="3" t="s">
        <v>428</v>
      </c>
      <c r="N3264" s="3" t="s">
        <v>429</v>
      </c>
      <c r="O3264">
        <v>1</v>
      </c>
      <c r="P3264" s="3" t="s">
        <v>2497</v>
      </c>
      <c r="Q3264" s="3" t="s">
        <v>2497</v>
      </c>
      <c r="R3264" s="3" t="s">
        <v>2497</v>
      </c>
      <c r="S3264" s="3" t="s">
        <v>2462</v>
      </c>
      <c r="T3264" s="3" t="s">
        <v>2463</v>
      </c>
      <c r="U3264" s="3" t="s">
        <v>460</v>
      </c>
      <c r="V3264" s="3" t="s">
        <v>461</v>
      </c>
      <c r="W3264" s="3" t="s">
        <v>461</v>
      </c>
      <c r="X3264" s="3" t="s">
        <v>2730</v>
      </c>
      <c r="Y3264" s="3" t="s">
        <v>435</v>
      </c>
      <c r="Z3264" s="3" t="s">
        <v>2555</v>
      </c>
      <c r="AA3264" s="3" t="s">
        <v>436</v>
      </c>
      <c r="AB3264">
        <v>0</v>
      </c>
      <c r="AC3264">
        <v>0</v>
      </c>
      <c r="AD3264">
        <v>1</v>
      </c>
      <c r="AE3264">
        <v>0</v>
      </c>
      <c r="AF3264">
        <v>0</v>
      </c>
      <c r="AG3264">
        <v>1</v>
      </c>
      <c r="AH3264">
        <v>0</v>
      </c>
      <c r="AI3264">
        <v>0</v>
      </c>
      <c r="AJ3264">
        <v>0</v>
      </c>
      <c r="AK3264">
        <v>0</v>
      </c>
      <c r="AL3264">
        <v>1</v>
      </c>
      <c r="AM3264">
        <v>0</v>
      </c>
      <c r="AN3264">
        <v>0</v>
      </c>
      <c r="AO3264">
        <v>1</v>
      </c>
      <c r="AP3264">
        <v>0</v>
      </c>
      <c r="AQ3264">
        <v>0</v>
      </c>
      <c r="AR3264">
        <v>0</v>
      </c>
      <c r="AS3264">
        <v>0</v>
      </c>
      <c r="AT3264">
        <v>1</v>
      </c>
      <c r="AU3264">
        <v>0</v>
      </c>
      <c r="AV3264">
        <v>0</v>
      </c>
      <c r="AW3264">
        <v>1</v>
      </c>
      <c r="AX3264">
        <v>0</v>
      </c>
      <c r="AY3264">
        <v>0</v>
      </c>
      <c r="AZ3264">
        <v>0</v>
      </c>
      <c r="BA3264">
        <v>0</v>
      </c>
      <c r="BB3264">
        <v>3</v>
      </c>
      <c r="BC3264">
        <v>0</v>
      </c>
      <c r="BD3264">
        <v>0</v>
      </c>
      <c r="BE3264">
        <v>3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1</v>
      </c>
      <c r="BS3264">
        <v>0</v>
      </c>
      <c r="BT3264">
        <v>0</v>
      </c>
      <c r="BU3264">
        <v>1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2</v>
      </c>
      <c r="CI3264">
        <v>0</v>
      </c>
      <c r="CJ3264">
        <v>0</v>
      </c>
      <c r="CK3264">
        <v>2</v>
      </c>
      <c r="CL3264">
        <v>0</v>
      </c>
      <c r="CM3264">
        <v>0</v>
      </c>
      <c r="CN3264">
        <v>0</v>
      </c>
      <c r="CO3264">
        <v>0</v>
      </c>
      <c r="CP3264">
        <v>2</v>
      </c>
      <c r="CQ3264">
        <v>0</v>
      </c>
      <c r="CR3264">
        <v>0</v>
      </c>
      <c r="CS3264">
        <v>2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1</v>
      </c>
      <c r="DO3264">
        <v>0</v>
      </c>
      <c r="DP3264">
        <v>0</v>
      </c>
      <c r="DQ3264">
        <v>1</v>
      </c>
      <c r="DR3264">
        <v>0</v>
      </c>
      <c r="DS3264">
        <v>0</v>
      </c>
      <c r="DT3264">
        <v>3</v>
      </c>
      <c r="DU3264">
        <v>0</v>
      </c>
      <c r="DV3264">
        <v>0</v>
      </c>
      <c r="DW3264">
        <v>0</v>
      </c>
      <c r="DX3264">
        <v>0</v>
      </c>
      <c r="DY3264" s="4">
        <v>47179</v>
      </c>
      <c r="DZ3264" s="3" t="s">
        <v>3138</v>
      </c>
      <c r="EA3264">
        <v>2</v>
      </c>
      <c r="EB3264">
        <v>0</v>
      </c>
      <c r="EC3264">
        <v>12</v>
      </c>
      <c r="ED3264">
        <v>0</v>
      </c>
      <c r="EE3264">
        <v>2</v>
      </c>
      <c r="EF3264">
        <v>12</v>
      </c>
      <c r="EG3264">
        <v>1.5</v>
      </c>
      <c r="EH3264">
        <v>1.33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420</v>
      </c>
      <c r="B3265" s="3" t="s">
        <v>421</v>
      </c>
      <c r="C3265" s="3" t="s">
        <v>13</v>
      </c>
      <c r="D3265" s="3" t="s">
        <v>14</v>
      </c>
      <c r="E3265" s="3" t="s">
        <v>422</v>
      </c>
      <c r="F3265" s="3" t="s">
        <v>423</v>
      </c>
      <c r="G3265" s="3" t="s">
        <v>424</v>
      </c>
      <c r="H3265" s="3" t="s">
        <v>425</v>
      </c>
      <c r="I3265" s="3" t="s">
        <v>217</v>
      </c>
      <c r="J3265" s="3" t="s">
        <v>218</v>
      </c>
      <c r="K3265" s="3" t="s">
        <v>671</v>
      </c>
      <c r="L3265" s="3" t="s">
        <v>672</v>
      </c>
      <c r="M3265" s="3" t="s">
        <v>428</v>
      </c>
      <c r="N3265" s="3" t="s">
        <v>429</v>
      </c>
      <c r="O3265">
        <v>2</v>
      </c>
      <c r="P3265" s="3" t="s">
        <v>2497</v>
      </c>
      <c r="Q3265" s="3" t="s">
        <v>2497</v>
      </c>
      <c r="R3265" s="3" t="s">
        <v>2497</v>
      </c>
      <c r="S3265" s="3" t="s">
        <v>2462</v>
      </c>
      <c r="T3265" s="3" t="s">
        <v>2463</v>
      </c>
      <c r="U3265" s="3" t="s">
        <v>460</v>
      </c>
      <c r="V3265" s="3" t="s">
        <v>461</v>
      </c>
      <c r="W3265" s="3" t="s">
        <v>461</v>
      </c>
      <c r="X3265" s="3" t="s">
        <v>2730</v>
      </c>
      <c r="Y3265" s="3" t="s">
        <v>435</v>
      </c>
      <c r="Z3265" s="3" t="s">
        <v>2555</v>
      </c>
      <c r="AA3265" s="3" t="s">
        <v>43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9</v>
      </c>
      <c r="AM3265">
        <v>0</v>
      </c>
      <c r="AN3265">
        <v>0</v>
      </c>
      <c r="AO3265">
        <v>9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5</v>
      </c>
      <c r="BC3265">
        <v>0</v>
      </c>
      <c r="BD3265">
        <v>0</v>
      </c>
      <c r="BE3265">
        <v>5</v>
      </c>
      <c r="BF3265">
        <v>0</v>
      </c>
      <c r="BG3265">
        <v>0</v>
      </c>
      <c r="BH3265">
        <v>0</v>
      </c>
      <c r="BI3265">
        <v>0</v>
      </c>
      <c r="BJ3265">
        <v>4</v>
      </c>
      <c r="BK3265">
        <v>0</v>
      </c>
      <c r="BL3265">
        <v>0</v>
      </c>
      <c r="BM3265">
        <v>4</v>
      </c>
      <c r="BN3265">
        <v>0</v>
      </c>
      <c r="BO3265">
        <v>0</v>
      </c>
      <c r="BP3265">
        <v>0</v>
      </c>
      <c r="BQ3265">
        <v>0</v>
      </c>
      <c r="BR3265">
        <v>1</v>
      </c>
      <c r="BS3265">
        <v>0</v>
      </c>
      <c r="BT3265">
        <v>0</v>
      </c>
      <c r="BU3265">
        <v>1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3</v>
      </c>
      <c r="CQ3265">
        <v>0</v>
      </c>
      <c r="CR3265">
        <v>0</v>
      </c>
      <c r="CS3265">
        <v>3</v>
      </c>
      <c r="CT3265">
        <v>0</v>
      </c>
      <c r="CU3265">
        <v>0</v>
      </c>
      <c r="CV3265">
        <v>0</v>
      </c>
      <c r="CW3265">
        <v>0</v>
      </c>
      <c r="CX3265">
        <v>2</v>
      </c>
      <c r="CY3265">
        <v>0</v>
      </c>
      <c r="CZ3265">
        <v>0</v>
      </c>
      <c r="DA3265">
        <v>2</v>
      </c>
      <c r="DB3265">
        <v>0</v>
      </c>
      <c r="DC3265">
        <v>0</v>
      </c>
      <c r="DD3265">
        <v>0</v>
      </c>
      <c r="DE3265">
        <v>0</v>
      </c>
      <c r="DF3265">
        <v>3</v>
      </c>
      <c r="DG3265">
        <v>0</v>
      </c>
      <c r="DH3265">
        <v>0</v>
      </c>
      <c r="DI3265">
        <v>3</v>
      </c>
      <c r="DJ3265">
        <v>0</v>
      </c>
      <c r="DK3265">
        <v>0</v>
      </c>
      <c r="DL3265">
        <v>0</v>
      </c>
      <c r="DM3265">
        <v>0</v>
      </c>
      <c r="DN3265">
        <v>1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7</v>
      </c>
      <c r="DU3265">
        <v>0</v>
      </c>
      <c r="DV3265">
        <v>0</v>
      </c>
      <c r="DW3265">
        <v>0</v>
      </c>
      <c r="DX3265">
        <v>0</v>
      </c>
      <c r="DY3265" s="4">
        <v>46585</v>
      </c>
      <c r="DZ3265" s="3" t="s">
        <v>3138</v>
      </c>
      <c r="EA3265">
        <v>6</v>
      </c>
      <c r="EB3265">
        <v>0</v>
      </c>
      <c r="EC3265">
        <v>28</v>
      </c>
      <c r="ED3265">
        <v>0</v>
      </c>
      <c r="EE3265">
        <v>6</v>
      </c>
      <c r="EF3265">
        <v>28</v>
      </c>
      <c r="EG3265">
        <v>3.5</v>
      </c>
      <c r="EH3265">
        <v>1.71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420</v>
      </c>
      <c r="B3266" s="3" t="s">
        <v>421</v>
      </c>
      <c r="C3266" s="3" t="s">
        <v>13</v>
      </c>
      <c r="D3266" s="3" t="s">
        <v>14</v>
      </c>
      <c r="E3266" s="3" t="s">
        <v>1225</v>
      </c>
      <c r="F3266" s="3" t="s">
        <v>1226</v>
      </c>
      <c r="G3266" s="3" t="s">
        <v>424</v>
      </c>
      <c r="H3266" s="3" t="s">
        <v>425</v>
      </c>
      <c r="I3266" s="3" t="s">
        <v>189</v>
      </c>
      <c r="J3266" s="3" t="s">
        <v>190</v>
      </c>
      <c r="K3266" s="3" t="s">
        <v>671</v>
      </c>
      <c r="L3266" s="3" t="s">
        <v>775</v>
      </c>
      <c r="M3266" s="3" t="s">
        <v>428</v>
      </c>
      <c r="N3266" s="3" t="s">
        <v>429</v>
      </c>
      <c r="O3266">
        <v>1</v>
      </c>
      <c r="P3266" s="3" t="s">
        <v>2497</v>
      </c>
      <c r="Q3266" s="3" t="s">
        <v>2497</v>
      </c>
      <c r="R3266" s="3" t="s">
        <v>2497</v>
      </c>
      <c r="S3266" s="3" t="s">
        <v>2462</v>
      </c>
      <c r="T3266" s="3" t="s">
        <v>2463</v>
      </c>
      <c r="U3266" s="3" t="s">
        <v>460</v>
      </c>
      <c r="V3266" s="3" t="s">
        <v>461</v>
      </c>
      <c r="W3266" s="3" t="s">
        <v>461</v>
      </c>
      <c r="X3266" s="3" t="s">
        <v>2730</v>
      </c>
      <c r="Y3266" s="3" t="s">
        <v>435</v>
      </c>
      <c r="Z3266" s="3" t="s">
        <v>2555</v>
      </c>
      <c r="AA3266" s="3" t="s">
        <v>436</v>
      </c>
      <c r="AB3266">
        <v>0</v>
      </c>
      <c r="AC3266">
        <v>0</v>
      </c>
      <c r="AD3266">
        <v>2</v>
      </c>
      <c r="AE3266">
        <v>0</v>
      </c>
      <c r="AF3266">
        <v>0</v>
      </c>
      <c r="AG3266">
        <v>2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2</v>
      </c>
      <c r="AU3266">
        <v>0</v>
      </c>
      <c r="AV3266">
        <v>0</v>
      </c>
      <c r="AW3266">
        <v>2</v>
      </c>
      <c r="AX3266">
        <v>0</v>
      </c>
      <c r="AY3266">
        <v>0</v>
      </c>
      <c r="AZ3266">
        <v>0</v>
      </c>
      <c r="BA3266">
        <v>0</v>
      </c>
      <c r="BB3266">
        <v>1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1</v>
      </c>
      <c r="BS3266">
        <v>0</v>
      </c>
      <c r="BT3266">
        <v>0</v>
      </c>
      <c r="BU3266">
        <v>1</v>
      </c>
      <c r="BV3266">
        <v>0</v>
      </c>
      <c r="BW3266">
        <v>0</v>
      </c>
      <c r="BX3266">
        <v>0</v>
      </c>
      <c r="BY3266">
        <v>0</v>
      </c>
      <c r="BZ3266">
        <v>1</v>
      </c>
      <c r="CA3266">
        <v>0</v>
      </c>
      <c r="CB3266">
        <v>0</v>
      </c>
      <c r="CC3266">
        <v>1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2</v>
      </c>
      <c r="DU3266">
        <v>0</v>
      </c>
      <c r="DV3266">
        <v>0</v>
      </c>
      <c r="DW3266">
        <v>0</v>
      </c>
      <c r="DX3266">
        <v>0</v>
      </c>
      <c r="DY3266" s="4">
        <v>47179</v>
      </c>
      <c r="DZ3266" s="3" t="s">
        <v>3138</v>
      </c>
      <c r="EA3266">
        <v>2</v>
      </c>
      <c r="EB3266">
        <v>0</v>
      </c>
      <c r="EC3266">
        <v>8</v>
      </c>
      <c r="ED3266">
        <v>0</v>
      </c>
      <c r="EE3266">
        <v>2</v>
      </c>
      <c r="EF3266">
        <v>8</v>
      </c>
      <c r="EG3266">
        <v>1.3333330000000001</v>
      </c>
      <c r="EH3266">
        <v>1.5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420</v>
      </c>
      <c r="B3267" s="3" t="s">
        <v>421</v>
      </c>
      <c r="C3267" s="3" t="s">
        <v>13</v>
      </c>
      <c r="D3267" s="3" t="s">
        <v>14</v>
      </c>
      <c r="E3267" s="3" t="s">
        <v>422</v>
      </c>
      <c r="F3267" s="3" t="s">
        <v>423</v>
      </c>
      <c r="G3267" s="3" t="s">
        <v>424</v>
      </c>
      <c r="H3267" s="3" t="s">
        <v>425</v>
      </c>
      <c r="I3267" s="3" t="s">
        <v>361</v>
      </c>
      <c r="J3267" s="3" t="s">
        <v>362</v>
      </c>
      <c r="K3267" s="3" t="s">
        <v>671</v>
      </c>
      <c r="L3267" s="3" t="s">
        <v>672</v>
      </c>
      <c r="M3267" s="3" t="s">
        <v>428</v>
      </c>
      <c r="N3267" s="3" t="s">
        <v>429</v>
      </c>
      <c r="O3267">
        <v>2</v>
      </c>
      <c r="P3267" s="3" t="s">
        <v>2497</v>
      </c>
      <c r="Q3267" s="3" t="s">
        <v>2497</v>
      </c>
      <c r="R3267" s="3" t="s">
        <v>2497</v>
      </c>
      <c r="S3267" s="3" t="s">
        <v>495</v>
      </c>
      <c r="T3267" s="3" t="s">
        <v>1501</v>
      </c>
      <c r="U3267" s="3" t="s">
        <v>460</v>
      </c>
      <c r="V3267" s="3" t="s">
        <v>461</v>
      </c>
      <c r="W3267" s="3" t="s">
        <v>2726</v>
      </c>
      <c r="X3267" s="3" t="s">
        <v>2727</v>
      </c>
      <c r="Y3267" s="3" t="s">
        <v>464</v>
      </c>
      <c r="Z3267" s="3" t="s">
        <v>2555</v>
      </c>
      <c r="AA3267" s="3" t="s">
        <v>436</v>
      </c>
      <c r="AB3267">
        <v>0</v>
      </c>
      <c r="AC3267">
        <v>0</v>
      </c>
      <c r="AD3267">
        <v>4</v>
      </c>
      <c r="AE3267">
        <v>0</v>
      </c>
      <c r="AF3267">
        <v>0</v>
      </c>
      <c r="AG3267">
        <v>4</v>
      </c>
      <c r="AH3267">
        <v>0</v>
      </c>
      <c r="AI3267">
        <v>0</v>
      </c>
      <c r="AJ3267">
        <v>0</v>
      </c>
      <c r="AK3267">
        <v>0</v>
      </c>
      <c r="AL3267">
        <v>6</v>
      </c>
      <c r="AM3267">
        <v>0</v>
      </c>
      <c r="AN3267">
        <v>0</v>
      </c>
      <c r="AO3267">
        <v>6</v>
      </c>
      <c r="AP3267">
        <v>0</v>
      </c>
      <c r="AQ3267">
        <v>0</v>
      </c>
      <c r="AR3267">
        <v>0</v>
      </c>
      <c r="AS3267">
        <v>0</v>
      </c>
      <c r="AT3267">
        <v>10</v>
      </c>
      <c r="AU3267">
        <v>0</v>
      </c>
      <c r="AV3267">
        <v>0</v>
      </c>
      <c r="AW3267">
        <v>1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1</v>
      </c>
      <c r="BK3267">
        <v>0</v>
      </c>
      <c r="BL3267">
        <v>0</v>
      </c>
      <c r="BM3267">
        <v>1</v>
      </c>
      <c r="BN3267">
        <v>0</v>
      </c>
      <c r="BO3267">
        <v>0</v>
      </c>
      <c r="BP3267">
        <v>0</v>
      </c>
      <c r="BQ3267">
        <v>0</v>
      </c>
      <c r="BR3267">
        <v>2</v>
      </c>
      <c r="BS3267">
        <v>0</v>
      </c>
      <c r="BT3267">
        <v>0</v>
      </c>
      <c r="BU3267">
        <v>2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2</v>
      </c>
      <c r="CI3267">
        <v>0</v>
      </c>
      <c r="CJ3267">
        <v>0</v>
      </c>
      <c r="CK3267">
        <v>2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1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1</v>
      </c>
      <c r="DO3267">
        <v>0</v>
      </c>
      <c r="DP3267">
        <v>0</v>
      </c>
      <c r="DQ3267">
        <v>1</v>
      </c>
      <c r="DR3267">
        <v>0</v>
      </c>
      <c r="DS3267">
        <v>0</v>
      </c>
      <c r="DT3267">
        <v>6</v>
      </c>
      <c r="DU3267">
        <v>56.28</v>
      </c>
      <c r="DV3267">
        <v>0</v>
      </c>
      <c r="DW3267">
        <v>0</v>
      </c>
      <c r="DX3267">
        <v>0</v>
      </c>
      <c r="DY3267" s="4">
        <v>46331</v>
      </c>
      <c r="DZ3267" s="3" t="s">
        <v>3138</v>
      </c>
      <c r="EA3267">
        <v>5</v>
      </c>
      <c r="EB3267">
        <v>0</v>
      </c>
      <c r="EC3267">
        <v>27</v>
      </c>
      <c r="ED3267">
        <v>0</v>
      </c>
      <c r="EE3267">
        <v>5</v>
      </c>
      <c r="EF3267">
        <v>27</v>
      </c>
      <c r="EG3267">
        <v>3.375</v>
      </c>
      <c r="EH3267">
        <v>1.48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420</v>
      </c>
      <c r="B3268" s="3" t="s">
        <v>421</v>
      </c>
      <c r="C3268" s="3" t="s">
        <v>13</v>
      </c>
      <c r="D3268" s="3" t="s">
        <v>14</v>
      </c>
      <c r="E3268" s="3" t="s">
        <v>422</v>
      </c>
      <c r="F3268" s="3" t="s">
        <v>423</v>
      </c>
      <c r="G3268" s="3" t="s">
        <v>424</v>
      </c>
      <c r="H3268" s="3" t="s">
        <v>425</v>
      </c>
      <c r="I3268" s="3" t="s">
        <v>217</v>
      </c>
      <c r="J3268" s="3" t="s">
        <v>218</v>
      </c>
      <c r="K3268" s="3" t="s">
        <v>671</v>
      </c>
      <c r="L3268" s="3" t="s">
        <v>672</v>
      </c>
      <c r="M3268" s="3" t="s">
        <v>428</v>
      </c>
      <c r="N3268" s="3" t="s">
        <v>429</v>
      </c>
      <c r="O3268">
        <v>2</v>
      </c>
      <c r="P3268" s="3" t="s">
        <v>2497</v>
      </c>
      <c r="Q3268" s="3" t="s">
        <v>2497</v>
      </c>
      <c r="R3268" s="3" t="s">
        <v>2497</v>
      </c>
      <c r="S3268" s="3" t="s">
        <v>495</v>
      </c>
      <c r="T3268" s="3" t="s">
        <v>1501</v>
      </c>
      <c r="U3268" s="3" t="s">
        <v>460</v>
      </c>
      <c r="V3268" s="3" t="s">
        <v>461</v>
      </c>
      <c r="W3268" s="3" t="s">
        <v>2726</v>
      </c>
      <c r="X3268" s="3" t="s">
        <v>2727</v>
      </c>
      <c r="Y3268" s="3" t="s">
        <v>464</v>
      </c>
      <c r="Z3268" s="3" t="s">
        <v>2555</v>
      </c>
      <c r="AA3268" s="3" t="s">
        <v>43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9</v>
      </c>
      <c r="AM3268">
        <v>0</v>
      </c>
      <c r="AN3268">
        <v>0</v>
      </c>
      <c r="AO3268">
        <v>9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5</v>
      </c>
      <c r="BC3268">
        <v>0</v>
      </c>
      <c r="BD3268">
        <v>0</v>
      </c>
      <c r="BE3268">
        <v>5</v>
      </c>
      <c r="BF3268">
        <v>0</v>
      </c>
      <c r="BG3268">
        <v>0</v>
      </c>
      <c r="BH3268">
        <v>0</v>
      </c>
      <c r="BI3268">
        <v>0</v>
      </c>
      <c r="BJ3268">
        <v>4</v>
      </c>
      <c r="BK3268">
        <v>0</v>
      </c>
      <c r="BL3268">
        <v>0</v>
      </c>
      <c r="BM3268">
        <v>4</v>
      </c>
      <c r="BN3268">
        <v>0</v>
      </c>
      <c r="BO3268">
        <v>0</v>
      </c>
      <c r="BP3268">
        <v>0</v>
      </c>
      <c r="BQ3268">
        <v>0</v>
      </c>
      <c r="BR3268">
        <v>1</v>
      </c>
      <c r="BS3268">
        <v>0</v>
      </c>
      <c r="BT3268">
        <v>0</v>
      </c>
      <c r="BU3268">
        <v>1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3</v>
      </c>
      <c r="CQ3268">
        <v>0</v>
      </c>
      <c r="CR3268">
        <v>0</v>
      </c>
      <c r="CS3268">
        <v>3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5</v>
      </c>
      <c r="DG3268">
        <v>0</v>
      </c>
      <c r="DH3268">
        <v>0</v>
      </c>
      <c r="DI3268">
        <v>5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7</v>
      </c>
      <c r="DU3268">
        <v>56.28</v>
      </c>
      <c r="DV3268">
        <v>0</v>
      </c>
      <c r="DW3268">
        <v>0</v>
      </c>
      <c r="DX3268">
        <v>0</v>
      </c>
      <c r="DY3268" s="4">
        <v>46457</v>
      </c>
      <c r="DZ3268" s="3" t="s">
        <v>3138</v>
      </c>
      <c r="EA3268">
        <v>6</v>
      </c>
      <c r="EB3268">
        <v>0</v>
      </c>
      <c r="EC3268">
        <v>28</v>
      </c>
      <c r="ED3268">
        <v>0</v>
      </c>
      <c r="EE3268">
        <v>6</v>
      </c>
      <c r="EF3268">
        <v>28</v>
      </c>
      <c r="EG3268">
        <v>4</v>
      </c>
      <c r="EH3268">
        <v>1.5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420</v>
      </c>
      <c r="B3269" s="3" t="s">
        <v>421</v>
      </c>
      <c r="C3269" s="3" t="s">
        <v>13</v>
      </c>
      <c r="D3269" s="3" t="s">
        <v>14</v>
      </c>
      <c r="E3269" s="3" t="s">
        <v>422</v>
      </c>
      <c r="F3269" s="3" t="s">
        <v>423</v>
      </c>
      <c r="G3269" s="3" t="s">
        <v>2612</v>
      </c>
      <c r="H3269" s="3" t="s">
        <v>57</v>
      </c>
      <c r="I3269" s="3" t="s">
        <v>56</v>
      </c>
      <c r="J3269" s="3" t="s">
        <v>57</v>
      </c>
      <c r="K3269" s="3" t="s">
        <v>1235</v>
      </c>
      <c r="L3269" s="3" t="s">
        <v>1236</v>
      </c>
      <c r="M3269" s="3" t="s">
        <v>428</v>
      </c>
      <c r="N3269" s="3" t="s">
        <v>429</v>
      </c>
      <c r="O3269">
        <v>2</v>
      </c>
      <c r="P3269" s="3" t="s">
        <v>2497</v>
      </c>
      <c r="Q3269" s="3" t="s">
        <v>2497</v>
      </c>
      <c r="R3269" s="3" t="s">
        <v>2497</v>
      </c>
      <c r="S3269" s="3" t="s">
        <v>1040</v>
      </c>
      <c r="T3269" s="3" t="s">
        <v>2036</v>
      </c>
      <c r="U3269" s="3" t="s">
        <v>460</v>
      </c>
      <c r="V3269" s="3" t="s">
        <v>461</v>
      </c>
      <c r="W3269" s="3" t="s">
        <v>461</v>
      </c>
      <c r="X3269" s="3" t="s">
        <v>2730</v>
      </c>
      <c r="Y3269" s="3" t="s">
        <v>464</v>
      </c>
      <c r="Z3269" s="3" t="s">
        <v>521</v>
      </c>
      <c r="AA3269" s="3" t="s">
        <v>43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1</v>
      </c>
      <c r="BB3269">
        <v>0</v>
      </c>
      <c r="BC3269">
        <v>0</v>
      </c>
      <c r="BD3269">
        <v>0</v>
      </c>
      <c r="BE3269">
        <v>1</v>
      </c>
      <c r="BF3269">
        <v>0</v>
      </c>
      <c r="BG3269">
        <v>0</v>
      </c>
      <c r="BH3269">
        <v>0</v>
      </c>
      <c r="BI3269">
        <v>3</v>
      </c>
      <c r="BJ3269">
        <v>0</v>
      </c>
      <c r="BK3269">
        <v>0</v>
      </c>
      <c r="BL3269">
        <v>0</v>
      </c>
      <c r="BM3269">
        <v>3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1</v>
      </c>
      <c r="CH3269">
        <v>0</v>
      </c>
      <c r="CI3269">
        <v>0</v>
      </c>
      <c r="CJ3269">
        <v>0</v>
      </c>
      <c r="CK3269">
        <v>1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4</v>
      </c>
      <c r="CX3269">
        <v>0</v>
      </c>
      <c r="CY3269">
        <v>0</v>
      </c>
      <c r="CZ3269">
        <v>0</v>
      </c>
      <c r="DA3269">
        <v>4</v>
      </c>
      <c r="DB3269">
        <v>0</v>
      </c>
      <c r="DC3269">
        <v>0</v>
      </c>
      <c r="DD3269">
        <v>0</v>
      </c>
      <c r="DE3269">
        <v>1</v>
      </c>
      <c r="DF3269">
        <v>0</v>
      </c>
      <c r="DG3269">
        <v>0</v>
      </c>
      <c r="DH3269">
        <v>0</v>
      </c>
      <c r="DI3269">
        <v>1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2</v>
      </c>
      <c r="DQ3269">
        <v>0</v>
      </c>
      <c r="DR3269">
        <v>0</v>
      </c>
      <c r="DS3269">
        <v>0</v>
      </c>
      <c r="DT3269">
        <v>2</v>
      </c>
      <c r="DU3269">
        <v>23.75</v>
      </c>
      <c r="DV3269">
        <v>2</v>
      </c>
      <c r="DW3269">
        <v>0</v>
      </c>
      <c r="DX3269">
        <v>0</v>
      </c>
      <c r="DY3269" s="4">
        <v>46112</v>
      </c>
      <c r="DZ3269" s="3" t="s">
        <v>3138</v>
      </c>
      <c r="EA3269">
        <v>2</v>
      </c>
      <c r="EB3269">
        <v>0</v>
      </c>
      <c r="EC3269">
        <v>10</v>
      </c>
      <c r="ED3269">
        <v>0</v>
      </c>
      <c r="EE3269">
        <v>2</v>
      </c>
      <c r="EF3269">
        <v>10</v>
      </c>
      <c r="EG3269">
        <v>2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420</v>
      </c>
      <c r="B3270" s="3" t="s">
        <v>421</v>
      </c>
      <c r="C3270" s="3" t="s">
        <v>13</v>
      </c>
      <c r="D3270" s="3" t="s">
        <v>14</v>
      </c>
      <c r="E3270" s="3" t="s">
        <v>422</v>
      </c>
      <c r="F3270" s="3" t="s">
        <v>423</v>
      </c>
      <c r="G3270" s="3" t="s">
        <v>424</v>
      </c>
      <c r="H3270" s="3" t="s">
        <v>425</v>
      </c>
      <c r="I3270" s="3" t="s">
        <v>265</v>
      </c>
      <c r="J3270" s="3" t="s">
        <v>266</v>
      </c>
      <c r="K3270" s="3" t="s">
        <v>671</v>
      </c>
      <c r="L3270" s="3" t="s">
        <v>672</v>
      </c>
      <c r="M3270" s="3" t="s">
        <v>428</v>
      </c>
      <c r="N3270" s="3" t="s">
        <v>429</v>
      </c>
      <c r="O3270">
        <v>2</v>
      </c>
      <c r="P3270" s="3" t="s">
        <v>2497</v>
      </c>
      <c r="Q3270" s="3" t="s">
        <v>2497</v>
      </c>
      <c r="R3270" s="3" t="s">
        <v>2497</v>
      </c>
      <c r="S3270" s="3" t="s">
        <v>686</v>
      </c>
      <c r="T3270" s="3" t="s">
        <v>1616</v>
      </c>
      <c r="U3270" s="3" t="s">
        <v>443</v>
      </c>
      <c r="V3270" s="3" t="s">
        <v>432</v>
      </c>
      <c r="W3270" s="3" t="s">
        <v>444</v>
      </c>
      <c r="X3270" s="3" t="s">
        <v>444</v>
      </c>
      <c r="Y3270" s="3" t="s">
        <v>464</v>
      </c>
      <c r="Z3270" s="3" t="s">
        <v>2554</v>
      </c>
      <c r="AA3270" s="3" t="s">
        <v>43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200</v>
      </c>
      <c r="CP3270">
        <v>0</v>
      </c>
      <c r="CQ3270">
        <v>0</v>
      </c>
      <c r="CR3270">
        <v>0</v>
      </c>
      <c r="CS3270">
        <v>20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200</v>
      </c>
      <c r="DU3270">
        <v>0.09</v>
      </c>
      <c r="DV3270">
        <v>100</v>
      </c>
      <c r="DW3270">
        <v>0</v>
      </c>
      <c r="DX3270">
        <v>0</v>
      </c>
      <c r="DY3270" s="4">
        <v>46630</v>
      </c>
      <c r="DZ3270" s="3" t="s">
        <v>3138</v>
      </c>
      <c r="EA3270">
        <v>300</v>
      </c>
      <c r="EB3270">
        <v>0</v>
      </c>
      <c r="EC3270">
        <v>200</v>
      </c>
      <c r="ED3270">
        <v>0</v>
      </c>
      <c r="EE3270">
        <v>300</v>
      </c>
      <c r="EF3270">
        <v>200</v>
      </c>
      <c r="EG3270">
        <v>200</v>
      </c>
      <c r="EH3270">
        <v>1.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420</v>
      </c>
      <c r="B3271" s="3" t="s">
        <v>421</v>
      </c>
      <c r="C3271" s="3" t="s">
        <v>13</v>
      </c>
      <c r="D3271" s="3" t="s">
        <v>14</v>
      </c>
      <c r="E3271" s="3" t="s">
        <v>422</v>
      </c>
      <c r="F3271" s="3" t="s">
        <v>423</v>
      </c>
      <c r="G3271" s="3" t="s">
        <v>424</v>
      </c>
      <c r="H3271" s="3" t="s">
        <v>425</v>
      </c>
      <c r="I3271" s="3" t="s">
        <v>277</v>
      </c>
      <c r="J3271" s="3" t="s">
        <v>278</v>
      </c>
      <c r="K3271" s="3" t="s">
        <v>671</v>
      </c>
      <c r="L3271" s="3" t="s">
        <v>775</v>
      </c>
      <c r="M3271" s="3" t="s">
        <v>428</v>
      </c>
      <c r="N3271" s="3" t="s">
        <v>429</v>
      </c>
      <c r="O3271">
        <v>1</v>
      </c>
      <c r="P3271" s="3" t="s">
        <v>2497</v>
      </c>
      <c r="Q3271" s="3" t="s">
        <v>2497</v>
      </c>
      <c r="R3271" s="3" t="s">
        <v>2497</v>
      </c>
      <c r="S3271" s="3" t="s">
        <v>2556</v>
      </c>
      <c r="T3271" s="3" t="s">
        <v>2557</v>
      </c>
      <c r="U3271" s="3" t="s">
        <v>460</v>
      </c>
      <c r="V3271" s="3" t="s">
        <v>461</v>
      </c>
      <c r="W3271" s="3" t="s">
        <v>2726</v>
      </c>
      <c r="X3271" s="3" t="s">
        <v>2727</v>
      </c>
      <c r="Y3271" s="3" t="s">
        <v>464</v>
      </c>
      <c r="Z3271" s="3" t="s">
        <v>2555</v>
      </c>
      <c r="AA3271" s="3" t="s">
        <v>436</v>
      </c>
      <c r="AB3271">
        <v>0</v>
      </c>
      <c r="AC3271">
        <v>0</v>
      </c>
      <c r="AD3271">
        <v>1</v>
      </c>
      <c r="AE3271">
        <v>0</v>
      </c>
      <c r="AF3271">
        <v>0</v>
      </c>
      <c r="AG3271">
        <v>1</v>
      </c>
      <c r="AH3271">
        <v>0</v>
      </c>
      <c r="AI3271">
        <v>0</v>
      </c>
      <c r="AJ3271">
        <v>0</v>
      </c>
      <c r="AK3271">
        <v>0</v>
      </c>
      <c r="AL3271">
        <v>2</v>
      </c>
      <c r="AM3271">
        <v>0</v>
      </c>
      <c r="AN3271">
        <v>0</v>
      </c>
      <c r="AO3271">
        <v>2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>
        <v>0</v>
      </c>
      <c r="AV3271">
        <v>0</v>
      </c>
      <c r="AW3271">
        <v>1</v>
      </c>
      <c r="AX3271">
        <v>0</v>
      </c>
      <c r="AY3271">
        <v>0</v>
      </c>
      <c r="AZ3271">
        <v>0</v>
      </c>
      <c r="BA3271">
        <v>0</v>
      </c>
      <c r="BB3271">
        <v>2</v>
      </c>
      <c r="BC3271">
        <v>0</v>
      </c>
      <c r="BD3271">
        <v>0</v>
      </c>
      <c r="BE3271">
        <v>2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1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1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1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>
        <v>3</v>
      </c>
      <c r="DU3271">
        <v>50.76</v>
      </c>
      <c r="DV3271">
        <v>0</v>
      </c>
      <c r="DW3271">
        <v>0</v>
      </c>
      <c r="DX3271">
        <v>0</v>
      </c>
      <c r="DY3271" s="4">
        <v>46721</v>
      </c>
      <c r="DZ3271" s="3" t="s">
        <v>3138</v>
      </c>
      <c r="EA3271">
        <v>2</v>
      </c>
      <c r="EB3271">
        <v>0</v>
      </c>
      <c r="EC3271">
        <v>9</v>
      </c>
      <c r="ED3271">
        <v>0</v>
      </c>
      <c r="EE3271">
        <v>2</v>
      </c>
      <c r="EF3271">
        <v>9</v>
      </c>
      <c r="EG3271">
        <v>1.285714</v>
      </c>
      <c r="EH3271">
        <v>1.56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420</v>
      </c>
      <c r="B3272" s="3" t="s">
        <v>421</v>
      </c>
      <c r="C3272" s="3" t="s">
        <v>13</v>
      </c>
      <c r="D3272" s="3" t="s">
        <v>14</v>
      </c>
      <c r="E3272" s="3" t="s">
        <v>422</v>
      </c>
      <c r="F3272" s="3" t="s">
        <v>423</v>
      </c>
      <c r="G3272" s="3" t="s">
        <v>424</v>
      </c>
      <c r="H3272" s="3" t="s">
        <v>425</v>
      </c>
      <c r="I3272" s="3" t="s">
        <v>338</v>
      </c>
      <c r="J3272" s="3" t="s">
        <v>339</v>
      </c>
      <c r="K3272" s="3" t="s">
        <v>671</v>
      </c>
      <c r="L3272" s="3" t="s">
        <v>672</v>
      </c>
      <c r="M3272" s="3" t="s">
        <v>428</v>
      </c>
      <c r="N3272" s="3" t="s">
        <v>429</v>
      </c>
      <c r="O3272">
        <v>1</v>
      </c>
      <c r="P3272" s="3" t="s">
        <v>2497</v>
      </c>
      <c r="Q3272" s="3" t="s">
        <v>2497</v>
      </c>
      <c r="R3272" s="3" t="s">
        <v>2497</v>
      </c>
      <c r="S3272" s="3" t="s">
        <v>2556</v>
      </c>
      <c r="T3272" s="3" t="s">
        <v>2557</v>
      </c>
      <c r="U3272" s="3" t="s">
        <v>460</v>
      </c>
      <c r="V3272" s="3" t="s">
        <v>461</v>
      </c>
      <c r="W3272" s="3" t="s">
        <v>2726</v>
      </c>
      <c r="X3272" s="3" t="s">
        <v>2727</v>
      </c>
      <c r="Y3272" s="3" t="s">
        <v>464</v>
      </c>
      <c r="Z3272" s="3" t="s">
        <v>2555</v>
      </c>
      <c r="AA3272" s="3" t="s">
        <v>43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</v>
      </c>
      <c r="AM3272">
        <v>0</v>
      </c>
      <c r="AN3272">
        <v>0</v>
      </c>
      <c r="AO3272">
        <v>1</v>
      </c>
      <c r="AP3272">
        <v>0</v>
      </c>
      <c r="AQ3272">
        <v>0</v>
      </c>
      <c r="AR3272">
        <v>0</v>
      </c>
      <c r="AS3272">
        <v>0</v>
      </c>
      <c r="AT3272">
        <v>3</v>
      </c>
      <c r="AU3272">
        <v>0</v>
      </c>
      <c r="AV3272">
        <v>0</v>
      </c>
      <c r="AW3272">
        <v>3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1</v>
      </c>
      <c r="CA3272">
        <v>0</v>
      </c>
      <c r="CB3272">
        <v>0</v>
      </c>
      <c r="CC3272">
        <v>1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3</v>
      </c>
      <c r="CQ3272">
        <v>0</v>
      </c>
      <c r="CR3272">
        <v>0</v>
      </c>
      <c r="CS3272">
        <v>3</v>
      </c>
      <c r="CT3272">
        <v>0</v>
      </c>
      <c r="CU3272">
        <v>0</v>
      </c>
      <c r="CV3272">
        <v>0</v>
      </c>
      <c r="CW3272">
        <v>0</v>
      </c>
      <c r="CX3272">
        <v>1</v>
      </c>
      <c r="CY3272">
        <v>0</v>
      </c>
      <c r="CZ3272">
        <v>0</v>
      </c>
      <c r="DA3272">
        <v>1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3</v>
      </c>
      <c r="DU3272">
        <v>50.76</v>
      </c>
      <c r="DV3272">
        <v>0</v>
      </c>
      <c r="DW3272">
        <v>0</v>
      </c>
      <c r="DX3272">
        <v>0</v>
      </c>
      <c r="DY3272" s="4">
        <v>46721</v>
      </c>
      <c r="DZ3272" s="3" t="s">
        <v>3138</v>
      </c>
      <c r="EA3272">
        <v>3</v>
      </c>
      <c r="EB3272">
        <v>0</v>
      </c>
      <c r="EC3272">
        <v>9</v>
      </c>
      <c r="ED3272">
        <v>0</v>
      </c>
      <c r="EE3272">
        <v>3</v>
      </c>
      <c r="EF3272">
        <v>9</v>
      </c>
      <c r="EG3272">
        <v>1.8</v>
      </c>
      <c r="EH3272">
        <v>1.67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420</v>
      </c>
      <c r="B3273" s="3" t="s">
        <v>421</v>
      </c>
      <c r="C3273" s="3" t="s">
        <v>13</v>
      </c>
      <c r="D3273" s="3" t="s">
        <v>14</v>
      </c>
      <c r="E3273" s="3" t="s">
        <v>422</v>
      </c>
      <c r="F3273" s="3" t="s">
        <v>423</v>
      </c>
      <c r="G3273" s="3" t="s">
        <v>424</v>
      </c>
      <c r="H3273" s="3" t="s">
        <v>425</v>
      </c>
      <c r="I3273" s="3" t="s">
        <v>118</v>
      </c>
      <c r="J3273" s="3" t="s">
        <v>119</v>
      </c>
      <c r="K3273" s="3" t="s">
        <v>671</v>
      </c>
      <c r="L3273" s="3" t="s">
        <v>775</v>
      </c>
      <c r="M3273" s="3" t="s">
        <v>428</v>
      </c>
      <c r="N3273" s="3" t="s">
        <v>429</v>
      </c>
      <c r="O3273">
        <v>2</v>
      </c>
      <c r="P3273" s="3" t="s">
        <v>2497</v>
      </c>
      <c r="Q3273" s="3" t="s">
        <v>2497</v>
      </c>
      <c r="R3273" s="3" t="s">
        <v>2497</v>
      </c>
      <c r="S3273" s="3" t="s">
        <v>720</v>
      </c>
      <c r="T3273" s="3" t="s">
        <v>2632</v>
      </c>
      <c r="U3273" s="3" t="s">
        <v>472</v>
      </c>
      <c r="V3273" s="3" t="s">
        <v>461</v>
      </c>
      <c r="W3273" s="3" t="s">
        <v>2733</v>
      </c>
      <c r="X3273" s="3" t="s">
        <v>2734</v>
      </c>
      <c r="Y3273" s="3" t="s">
        <v>464</v>
      </c>
      <c r="Z3273" s="3" t="s">
        <v>521</v>
      </c>
      <c r="AA3273" s="3" t="s">
        <v>43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1</v>
      </c>
      <c r="DN3273">
        <v>0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2</v>
      </c>
      <c r="DU3273">
        <v>5.6</v>
      </c>
      <c r="DV3273">
        <v>0</v>
      </c>
      <c r="DW3273">
        <v>0</v>
      </c>
      <c r="DX3273">
        <v>0</v>
      </c>
      <c r="DY3273" s="4">
        <v>46295</v>
      </c>
      <c r="DZ3273" s="3" t="s">
        <v>3138</v>
      </c>
      <c r="EA3273">
        <v>1</v>
      </c>
      <c r="EB3273">
        <v>0</v>
      </c>
      <c r="EC3273">
        <v>1</v>
      </c>
      <c r="ED3273">
        <v>0</v>
      </c>
      <c r="EE3273">
        <v>1</v>
      </c>
      <c r="EF3273">
        <v>1</v>
      </c>
      <c r="EG3273">
        <v>1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420</v>
      </c>
      <c r="B3274" s="3" t="s">
        <v>421</v>
      </c>
      <c r="C3274" s="3" t="s">
        <v>13</v>
      </c>
      <c r="D3274" s="3" t="s">
        <v>14</v>
      </c>
      <c r="E3274" s="3" t="s">
        <v>422</v>
      </c>
      <c r="F3274" s="3" t="s">
        <v>423</v>
      </c>
      <c r="G3274" s="3" t="s">
        <v>424</v>
      </c>
      <c r="H3274" s="3" t="s">
        <v>425</v>
      </c>
      <c r="I3274" s="3" t="s">
        <v>263</v>
      </c>
      <c r="J3274" s="3" t="s">
        <v>264</v>
      </c>
      <c r="K3274" s="3" t="s">
        <v>671</v>
      </c>
      <c r="L3274" s="3" t="s">
        <v>775</v>
      </c>
      <c r="M3274" s="3" t="s">
        <v>428</v>
      </c>
      <c r="N3274" s="3" t="s">
        <v>429</v>
      </c>
      <c r="O3274">
        <v>2</v>
      </c>
      <c r="P3274" s="3" t="s">
        <v>2497</v>
      </c>
      <c r="Q3274" s="3" t="s">
        <v>2497</v>
      </c>
      <c r="R3274" s="3" t="s">
        <v>2497</v>
      </c>
      <c r="S3274" s="3" t="s">
        <v>666</v>
      </c>
      <c r="T3274" s="3" t="s">
        <v>1602</v>
      </c>
      <c r="U3274" s="3" t="s">
        <v>460</v>
      </c>
      <c r="V3274" s="3" t="s">
        <v>461</v>
      </c>
      <c r="W3274" s="3" t="s">
        <v>2726</v>
      </c>
      <c r="X3274" s="3" t="s">
        <v>2727</v>
      </c>
      <c r="Y3274" s="3" t="s">
        <v>464</v>
      </c>
      <c r="Z3274" s="3" t="s">
        <v>2555</v>
      </c>
      <c r="AA3274" s="3" t="s">
        <v>436</v>
      </c>
      <c r="AB3274">
        <v>0</v>
      </c>
      <c r="AC3274">
        <v>0</v>
      </c>
      <c r="AD3274">
        <v>1</v>
      </c>
      <c r="AE3274">
        <v>0</v>
      </c>
      <c r="AF3274">
        <v>0</v>
      </c>
      <c r="AG3274">
        <v>1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1</v>
      </c>
      <c r="AU3274">
        <v>0</v>
      </c>
      <c r="AV3274">
        <v>0</v>
      </c>
      <c r="AW3274">
        <v>1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2</v>
      </c>
      <c r="BS3274">
        <v>0</v>
      </c>
      <c r="BT3274">
        <v>0</v>
      </c>
      <c r="BU3274">
        <v>2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1</v>
      </c>
      <c r="CQ3274">
        <v>0</v>
      </c>
      <c r="CR3274">
        <v>0</v>
      </c>
      <c r="CS3274">
        <v>1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1</v>
      </c>
      <c r="DU3274">
        <v>18.12</v>
      </c>
      <c r="DV3274">
        <v>0</v>
      </c>
      <c r="DW3274">
        <v>0</v>
      </c>
      <c r="DX3274">
        <v>0</v>
      </c>
      <c r="DY3274" s="4">
        <v>46173</v>
      </c>
      <c r="DZ3274" s="3" t="s">
        <v>3138</v>
      </c>
      <c r="EA3274">
        <v>1</v>
      </c>
      <c r="EB3274">
        <v>0</v>
      </c>
      <c r="EC3274">
        <v>5</v>
      </c>
      <c r="ED3274">
        <v>0</v>
      </c>
      <c r="EE3274">
        <v>1</v>
      </c>
      <c r="EF3274">
        <v>5</v>
      </c>
      <c r="EG3274">
        <v>1.25</v>
      </c>
      <c r="EH3274">
        <v>0.8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420</v>
      </c>
      <c r="B3275" s="3" t="s">
        <v>421</v>
      </c>
      <c r="C3275" s="3" t="s">
        <v>13</v>
      </c>
      <c r="D3275" s="3" t="s">
        <v>14</v>
      </c>
      <c r="E3275" s="3" t="s">
        <v>422</v>
      </c>
      <c r="F3275" s="3" t="s">
        <v>423</v>
      </c>
      <c r="G3275" s="3" t="s">
        <v>424</v>
      </c>
      <c r="H3275" s="3" t="s">
        <v>425</v>
      </c>
      <c r="I3275" s="3" t="s">
        <v>18</v>
      </c>
      <c r="J3275" s="3" t="s">
        <v>19</v>
      </c>
      <c r="K3275" s="3" t="s">
        <v>426</v>
      </c>
      <c r="L3275" s="3" t="s">
        <v>427</v>
      </c>
      <c r="M3275" s="3" t="s">
        <v>428</v>
      </c>
      <c r="N3275" s="3" t="s">
        <v>429</v>
      </c>
      <c r="O3275">
        <v>1</v>
      </c>
      <c r="P3275" s="3" t="s">
        <v>2497</v>
      </c>
      <c r="Q3275" s="3" t="s">
        <v>2497</v>
      </c>
      <c r="R3275" s="3" t="s">
        <v>2497</v>
      </c>
      <c r="S3275" s="3" t="s">
        <v>666</v>
      </c>
      <c r="T3275" s="3" t="s">
        <v>1602</v>
      </c>
      <c r="U3275" s="3" t="s">
        <v>460</v>
      </c>
      <c r="V3275" s="3" t="s">
        <v>461</v>
      </c>
      <c r="W3275" s="3" t="s">
        <v>2726</v>
      </c>
      <c r="X3275" s="3" t="s">
        <v>2727</v>
      </c>
      <c r="Y3275" s="3" t="s">
        <v>464</v>
      </c>
      <c r="Z3275" s="3" t="s">
        <v>2555</v>
      </c>
      <c r="AA3275" s="3" t="s">
        <v>436</v>
      </c>
      <c r="AB3275">
        <v>0</v>
      </c>
      <c r="AC3275">
        <v>0</v>
      </c>
      <c r="AD3275">
        <v>10</v>
      </c>
      <c r="AE3275">
        <v>0</v>
      </c>
      <c r="AF3275">
        <v>0</v>
      </c>
      <c r="AG3275">
        <v>10</v>
      </c>
      <c r="AH3275">
        <v>0</v>
      </c>
      <c r="AI3275">
        <v>0</v>
      </c>
      <c r="AJ3275">
        <v>0</v>
      </c>
      <c r="AK3275">
        <v>0</v>
      </c>
      <c r="AL3275">
        <v>9</v>
      </c>
      <c r="AM3275">
        <v>0</v>
      </c>
      <c r="AN3275">
        <v>0</v>
      </c>
      <c r="AO3275">
        <v>9</v>
      </c>
      <c r="AP3275">
        <v>0</v>
      </c>
      <c r="AQ3275">
        <v>0</v>
      </c>
      <c r="AR3275">
        <v>0</v>
      </c>
      <c r="AS3275">
        <v>0</v>
      </c>
      <c r="AT3275">
        <v>1</v>
      </c>
      <c r="AU3275">
        <v>0</v>
      </c>
      <c r="AV3275">
        <v>0</v>
      </c>
      <c r="AW3275">
        <v>1</v>
      </c>
      <c r="AX3275">
        <v>0</v>
      </c>
      <c r="AY3275">
        <v>0</v>
      </c>
      <c r="AZ3275">
        <v>0</v>
      </c>
      <c r="BA3275">
        <v>0</v>
      </c>
      <c r="BB3275">
        <v>2</v>
      </c>
      <c r="BC3275">
        <v>0</v>
      </c>
      <c r="BD3275">
        <v>0</v>
      </c>
      <c r="BE3275">
        <v>2</v>
      </c>
      <c r="BF3275">
        <v>0</v>
      </c>
      <c r="BG3275">
        <v>0</v>
      </c>
      <c r="BH3275">
        <v>0</v>
      </c>
      <c r="BI3275">
        <v>0</v>
      </c>
      <c r="BJ3275">
        <v>4</v>
      </c>
      <c r="BK3275">
        <v>0</v>
      </c>
      <c r="BL3275">
        <v>0</v>
      </c>
      <c r="BM3275">
        <v>4</v>
      </c>
      <c r="BN3275">
        <v>0</v>
      </c>
      <c r="BO3275">
        <v>0</v>
      </c>
      <c r="BP3275">
        <v>0</v>
      </c>
      <c r="BQ3275">
        <v>0</v>
      </c>
      <c r="BR3275">
        <v>3</v>
      </c>
      <c r="BS3275">
        <v>0</v>
      </c>
      <c r="BT3275">
        <v>0</v>
      </c>
      <c r="BU3275">
        <v>3</v>
      </c>
      <c r="BV3275">
        <v>0</v>
      </c>
      <c r="BW3275">
        <v>0</v>
      </c>
      <c r="BX3275">
        <v>0</v>
      </c>
      <c r="BY3275">
        <v>0</v>
      </c>
      <c r="BZ3275">
        <v>1</v>
      </c>
      <c r="CA3275">
        <v>0</v>
      </c>
      <c r="CB3275">
        <v>0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5</v>
      </c>
      <c r="CI3275">
        <v>0</v>
      </c>
      <c r="CJ3275">
        <v>0</v>
      </c>
      <c r="CK3275">
        <v>5</v>
      </c>
      <c r="CL3275">
        <v>0</v>
      </c>
      <c r="CM3275">
        <v>0</v>
      </c>
      <c r="CN3275">
        <v>0</v>
      </c>
      <c r="CO3275">
        <v>0</v>
      </c>
      <c r="CP3275">
        <v>3</v>
      </c>
      <c r="CQ3275">
        <v>0</v>
      </c>
      <c r="CR3275">
        <v>0</v>
      </c>
      <c r="CS3275">
        <v>3</v>
      </c>
      <c r="CT3275">
        <v>0</v>
      </c>
      <c r="CU3275">
        <v>0</v>
      </c>
      <c r="CV3275">
        <v>0</v>
      </c>
      <c r="CW3275">
        <v>0</v>
      </c>
      <c r="CX3275">
        <v>3</v>
      </c>
      <c r="CY3275">
        <v>0</v>
      </c>
      <c r="CZ3275">
        <v>0</v>
      </c>
      <c r="DA3275">
        <v>3</v>
      </c>
      <c r="DB3275">
        <v>0</v>
      </c>
      <c r="DC3275">
        <v>0</v>
      </c>
      <c r="DD3275">
        <v>0</v>
      </c>
      <c r="DE3275">
        <v>0</v>
      </c>
      <c r="DF3275">
        <v>2</v>
      </c>
      <c r="DG3275">
        <v>0</v>
      </c>
      <c r="DH3275">
        <v>0</v>
      </c>
      <c r="DI3275">
        <v>2</v>
      </c>
      <c r="DJ3275">
        <v>0</v>
      </c>
      <c r="DK3275">
        <v>0</v>
      </c>
      <c r="DL3275">
        <v>0</v>
      </c>
      <c r="DM3275">
        <v>0</v>
      </c>
      <c r="DN3275">
        <v>3</v>
      </c>
      <c r="DO3275">
        <v>0</v>
      </c>
      <c r="DP3275">
        <v>0</v>
      </c>
      <c r="DQ3275">
        <v>3</v>
      </c>
      <c r="DR3275">
        <v>0</v>
      </c>
      <c r="DS3275">
        <v>0</v>
      </c>
      <c r="DT3275">
        <v>7</v>
      </c>
      <c r="DU3275">
        <v>18.12</v>
      </c>
      <c r="DV3275">
        <v>0</v>
      </c>
      <c r="DW3275">
        <v>0</v>
      </c>
      <c r="DX3275">
        <v>0</v>
      </c>
      <c r="DY3275" s="4">
        <v>46507</v>
      </c>
      <c r="DZ3275" s="3" t="s">
        <v>3138</v>
      </c>
      <c r="EA3275">
        <v>4</v>
      </c>
      <c r="EB3275">
        <v>0</v>
      </c>
      <c r="EC3275">
        <v>46</v>
      </c>
      <c r="ED3275">
        <v>0</v>
      </c>
      <c r="EE3275">
        <v>4</v>
      </c>
      <c r="EF3275">
        <v>46</v>
      </c>
      <c r="EG3275">
        <v>3.8333330000000001</v>
      </c>
      <c r="EH3275">
        <v>1.04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420</v>
      </c>
      <c r="B3276" s="3" t="s">
        <v>421</v>
      </c>
      <c r="C3276" s="3" t="s">
        <v>13</v>
      </c>
      <c r="D3276" s="3" t="s">
        <v>14</v>
      </c>
      <c r="E3276" s="3" t="s">
        <v>422</v>
      </c>
      <c r="F3276" s="3" t="s">
        <v>423</v>
      </c>
      <c r="G3276" s="3" t="s">
        <v>424</v>
      </c>
      <c r="H3276" s="3" t="s">
        <v>425</v>
      </c>
      <c r="I3276" s="3" t="s">
        <v>160</v>
      </c>
      <c r="J3276" s="3" t="s">
        <v>161</v>
      </c>
      <c r="K3276" s="3" t="s">
        <v>671</v>
      </c>
      <c r="L3276" s="3" t="s">
        <v>775</v>
      </c>
      <c r="M3276" s="3" t="s">
        <v>428</v>
      </c>
      <c r="N3276" s="3" t="s">
        <v>429</v>
      </c>
      <c r="O3276">
        <v>1</v>
      </c>
      <c r="P3276" s="3" t="s">
        <v>2497</v>
      </c>
      <c r="Q3276" s="3" t="s">
        <v>2497</v>
      </c>
      <c r="R3276" s="3" t="s">
        <v>2497</v>
      </c>
      <c r="S3276" s="3" t="s">
        <v>2458</v>
      </c>
      <c r="T3276" s="3" t="s">
        <v>2459</v>
      </c>
      <c r="U3276" s="3" t="s">
        <v>460</v>
      </c>
      <c r="V3276" s="3" t="s">
        <v>461</v>
      </c>
      <c r="W3276" s="3" t="s">
        <v>461</v>
      </c>
      <c r="X3276" s="3" t="s">
        <v>2730</v>
      </c>
      <c r="Y3276" s="3" t="s">
        <v>435</v>
      </c>
      <c r="Z3276" s="3" t="s">
        <v>2555</v>
      </c>
      <c r="AA3276" s="3" t="s">
        <v>43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4</v>
      </c>
      <c r="AM3276">
        <v>0</v>
      </c>
      <c r="AN3276">
        <v>0</v>
      </c>
      <c r="AO3276">
        <v>4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1</v>
      </c>
      <c r="BK3276">
        <v>0</v>
      </c>
      <c r="BL3276">
        <v>0</v>
      </c>
      <c r="BM3276">
        <v>1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1</v>
      </c>
      <c r="CI3276">
        <v>0</v>
      </c>
      <c r="CJ3276">
        <v>0</v>
      </c>
      <c r="CK3276">
        <v>1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2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0</v>
      </c>
      <c r="DF3276">
        <v>1</v>
      </c>
      <c r="DG3276">
        <v>0</v>
      </c>
      <c r="DH3276">
        <v>0</v>
      </c>
      <c r="DI3276">
        <v>1</v>
      </c>
      <c r="DJ3276">
        <v>0</v>
      </c>
      <c r="DK3276">
        <v>0</v>
      </c>
      <c r="DL3276">
        <v>0</v>
      </c>
      <c r="DM3276">
        <v>0</v>
      </c>
      <c r="DN3276">
        <v>1</v>
      </c>
      <c r="DO3276">
        <v>0</v>
      </c>
      <c r="DP3276">
        <v>0</v>
      </c>
      <c r="DQ3276">
        <v>1</v>
      </c>
      <c r="DR3276">
        <v>0</v>
      </c>
      <c r="DS3276">
        <v>0</v>
      </c>
      <c r="DT3276">
        <v>3</v>
      </c>
      <c r="DU3276">
        <v>0</v>
      </c>
      <c r="DV3276">
        <v>0</v>
      </c>
      <c r="DW3276">
        <v>0</v>
      </c>
      <c r="DX3276">
        <v>0</v>
      </c>
      <c r="DY3276" s="4">
        <v>47299</v>
      </c>
      <c r="DZ3276" s="3" t="s">
        <v>3138</v>
      </c>
      <c r="EA3276">
        <v>2</v>
      </c>
      <c r="EB3276">
        <v>0</v>
      </c>
      <c r="EC3276">
        <v>10</v>
      </c>
      <c r="ED3276">
        <v>0</v>
      </c>
      <c r="EE3276">
        <v>2</v>
      </c>
      <c r="EF3276">
        <v>10</v>
      </c>
      <c r="EG3276">
        <v>1.6666669999999999</v>
      </c>
      <c r="EH3276">
        <v>1.2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420</v>
      </c>
      <c r="B3277" s="3" t="s">
        <v>421</v>
      </c>
      <c r="C3277" s="3" t="s">
        <v>13</v>
      </c>
      <c r="D3277" s="3" t="s">
        <v>14</v>
      </c>
      <c r="E3277" s="3" t="s">
        <v>1225</v>
      </c>
      <c r="F3277" s="3" t="s">
        <v>1226</v>
      </c>
      <c r="G3277" s="3" t="s">
        <v>424</v>
      </c>
      <c r="H3277" s="3" t="s">
        <v>425</v>
      </c>
      <c r="I3277" s="3" t="s">
        <v>215</v>
      </c>
      <c r="J3277" s="3" t="s">
        <v>216</v>
      </c>
      <c r="K3277" s="3" t="s">
        <v>671</v>
      </c>
      <c r="L3277" s="3" t="s">
        <v>775</v>
      </c>
      <c r="M3277" s="3" t="s">
        <v>428</v>
      </c>
      <c r="N3277" s="3" t="s">
        <v>429</v>
      </c>
      <c r="O3277">
        <v>1</v>
      </c>
      <c r="P3277" s="3" t="s">
        <v>2497</v>
      </c>
      <c r="Q3277" s="3" t="s">
        <v>2497</v>
      </c>
      <c r="R3277" s="3" t="s">
        <v>2497</v>
      </c>
      <c r="S3277" s="3" t="s">
        <v>727</v>
      </c>
      <c r="T3277" s="3" t="s">
        <v>1642</v>
      </c>
      <c r="U3277" s="3" t="s">
        <v>503</v>
      </c>
      <c r="V3277" s="3" t="s">
        <v>461</v>
      </c>
      <c r="W3277" s="3" t="s">
        <v>461</v>
      </c>
      <c r="X3277" s="3" t="s">
        <v>2730</v>
      </c>
      <c r="Y3277" s="3" t="s">
        <v>464</v>
      </c>
      <c r="Z3277" s="3" t="s">
        <v>2555</v>
      </c>
      <c r="AA3277" s="3" t="s">
        <v>43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4</v>
      </c>
      <c r="AU3277">
        <v>0</v>
      </c>
      <c r="AV3277">
        <v>0</v>
      </c>
      <c r="AW3277">
        <v>4</v>
      </c>
      <c r="AX3277">
        <v>0</v>
      </c>
      <c r="AY3277">
        <v>0</v>
      </c>
      <c r="AZ3277">
        <v>0</v>
      </c>
      <c r="BA3277">
        <v>0</v>
      </c>
      <c r="BB3277">
        <v>4</v>
      </c>
      <c r="BC3277">
        <v>0</v>
      </c>
      <c r="BD3277">
        <v>0</v>
      </c>
      <c r="BE3277">
        <v>4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4</v>
      </c>
      <c r="BS3277">
        <v>0</v>
      </c>
      <c r="BT3277">
        <v>0</v>
      </c>
      <c r="BU3277">
        <v>4</v>
      </c>
      <c r="BV3277">
        <v>0</v>
      </c>
      <c r="BW3277">
        <v>0</v>
      </c>
      <c r="BX3277">
        <v>0</v>
      </c>
      <c r="BY3277">
        <v>0</v>
      </c>
      <c r="BZ3277">
        <v>4</v>
      </c>
      <c r="CA3277">
        <v>0</v>
      </c>
      <c r="CB3277">
        <v>0</v>
      </c>
      <c r="CC3277">
        <v>4</v>
      </c>
      <c r="CD3277">
        <v>0</v>
      </c>
      <c r="CE3277">
        <v>0</v>
      </c>
      <c r="CF3277">
        <v>0</v>
      </c>
      <c r="CG3277">
        <v>0</v>
      </c>
      <c r="CH3277">
        <v>8</v>
      </c>
      <c r="CI3277">
        <v>0</v>
      </c>
      <c r="CJ3277">
        <v>0</v>
      </c>
      <c r="CK3277">
        <v>8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8</v>
      </c>
      <c r="CY3277">
        <v>0</v>
      </c>
      <c r="CZ3277">
        <v>0</v>
      </c>
      <c r="DA3277">
        <v>8</v>
      </c>
      <c r="DB3277">
        <v>0</v>
      </c>
      <c r="DC3277">
        <v>0</v>
      </c>
      <c r="DD3277">
        <v>0</v>
      </c>
      <c r="DE3277">
        <v>0</v>
      </c>
      <c r="DF3277">
        <v>2</v>
      </c>
      <c r="DG3277">
        <v>0</v>
      </c>
      <c r="DH3277">
        <v>0</v>
      </c>
      <c r="DI3277">
        <v>2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2</v>
      </c>
      <c r="DU3277">
        <v>1.31</v>
      </c>
      <c r="DV3277">
        <v>0</v>
      </c>
      <c r="DW3277">
        <v>0</v>
      </c>
      <c r="DX3277">
        <v>0</v>
      </c>
      <c r="DY3277" s="4">
        <v>46265</v>
      </c>
      <c r="DZ3277" s="3" t="s">
        <v>3138</v>
      </c>
      <c r="EA3277">
        <v>2</v>
      </c>
      <c r="EB3277">
        <v>0</v>
      </c>
      <c r="EC3277">
        <v>34</v>
      </c>
      <c r="ED3277">
        <v>0</v>
      </c>
      <c r="EE3277">
        <v>2</v>
      </c>
      <c r="EF3277">
        <v>34</v>
      </c>
      <c r="EG3277">
        <v>4.8571429999999998</v>
      </c>
      <c r="EH3277">
        <v>0.4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420</v>
      </c>
      <c r="B3278" s="3" t="s">
        <v>421</v>
      </c>
      <c r="C3278" s="3" t="s">
        <v>13</v>
      </c>
      <c r="D3278" s="3" t="s">
        <v>14</v>
      </c>
      <c r="E3278" s="3" t="s">
        <v>422</v>
      </c>
      <c r="F3278" s="3" t="s">
        <v>423</v>
      </c>
      <c r="G3278" s="3" t="s">
        <v>424</v>
      </c>
      <c r="H3278" s="3" t="s">
        <v>425</v>
      </c>
      <c r="I3278" s="3" t="s">
        <v>68</v>
      </c>
      <c r="J3278" s="3" t="s">
        <v>69</v>
      </c>
      <c r="K3278" s="3" t="s">
        <v>671</v>
      </c>
      <c r="L3278" s="3" t="s">
        <v>775</v>
      </c>
      <c r="M3278" s="3" t="s">
        <v>428</v>
      </c>
      <c r="N3278" s="3" t="s">
        <v>429</v>
      </c>
      <c r="O3278">
        <v>2</v>
      </c>
      <c r="P3278" s="3" t="s">
        <v>2497</v>
      </c>
      <c r="Q3278" s="3" t="s">
        <v>2497</v>
      </c>
      <c r="R3278" s="3" t="s">
        <v>2497</v>
      </c>
      <c r="S3278" s="3" t="s">
        <v>496</v>
      </c>
      <c r="T3278" s="3" t="s">
        <v>2640</v>
      </c>
      <c r="U3278" s="3" t="s">
        <v>497</v>
      </c>
      <c r="V3278" s="3" t="s">
        <v>461</v>
      </c>
      <c r="W3278" s="3" t="s">
        <v>2726</v>
      </c>
      <c r="X3278" s="3" t="s">
        <v>2727</v>
      </c>
      <c r="Y3278" s="3" t="s">
        <v>464</v>
      </c>
      <c r="Z3278" s="3" t="s">
        <v>2555</v>
      </c>
      <c r="AA3278" s="3" t="s">
        <v>436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1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0</v>
      </c>
      <c r="BR3278">
        <v>1</v>
      </c>
      <c r="BS3278">
        <v>0</v>
      </c>
      <c r="BT3278">
        <v>0</v>
      </c>
      <c r="BU3278">
        <v>1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1</v>
      </c>
      <c r="CY3278">
        <v>0</v>
      </c>
      <c r="CZ3278">
        <v>0</v>
      </c>
      <c r="DA3278">
        <v>1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1</v>
      </c>
      <c r="DO3278">
        <v>0</v>
      </c>
      <c r="DP3278">
        <v>0</v>
      </c>
      <c r="DQ3278">
        <v>1</v>
      </c>
      <c r="DR3278">
        <v>0</v>
      </c>
      <c r="DS3278">
        <v>0</v>
      </c>
      <c r="DT3278">
        <v>1</v>
      </c>
      <c r="DU3278">
        <v>13.9</v>
      </c>
      <c r="DV3278">
        <v>1</v>
      </c>
      <c r="DW3278">
        <v>0</v>
      </c>
      <c r="DX3278">
        <v>0</v>
      </c>
      <c r="DY3278" s="4">
        <v>46387</v>
      </c>
      <c r="DZ3278" s="3" t="s">
        <v>3138</v>
      </c>
      <c r="EA3278">
        <v>1</v>
      </c>
      <c r="EB3278">
        <v>0</v>
      </c>
      <c r="EC3278">
        <v>4</v>
      </c>
      <c r="ED3278">
        <v>0</v>
      </c>
      <c r="EE3278">
        <v>1</v>
      </c>
      <c r="EF3278">
        <v>4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420</v>
      </c>
      <c r="B3279" s="3" t="s">
        <v>421</v>
      </c>
      <c r="C3279" s="3" t="s">
        <v>13</v>
      </c>
      <c r="D3279" s="3" t="s">
        <v>14</v>
      </c>
      <c r="E3279" s="3" t="s">
        <v>422</v>
      </c>
      <c r="F3279" s="3" t="s">
        <v>423</v>
      </c>
      <c r="G3279" s="3" t="s">
        <v>424</v>
      </c>
      <c r="H3279" s="3" t="s">
        <v>425</v>
      </c>
      <c r="I3279" s="3" t="s">
        <v>306</v>
      </c>
      <c r="J3279" s="3" t="s">
        <v>307</v>
      </c>
      <c r="K3279" s="3" t="s">
        <v>671</v>
      </c>
      <c r="L3279" s="3" t="s">
        <v>775</v>
      </c>
      <c r="M3279" s="3" t="s">
        <v>428</v>
      </c>
      <c r="N3279" s="3" t="s">
        <v>429</v>
      </c>
      <c r="O3279">
        <v>1</v>
      </c>
      <c r="P3279" s="3" t="s">
        <v>2497</v>
      </c>
      <c r="Q3279" s="3" t="s">
        <v>2497</v>
      </c>
      <c r="R3279" s="3" t="s">
        <v>2497</v>
      </c>
      <c r="S3279" s="3" t="s">
        <v>668</v>
      </c>
      <c r="T3279" s="3" t="s">
        <v>1604</v>
      </c>
      <c r="U3279" s="3" t="s">
        <v>472</v>
      </c>
      <c r="V3279" s="3" t="s">
        <v>461</v>
      </c>
      <c r="W3279" s="3" t="s">
        <v>2731</v>
      </c>
      <c r="X3279" s="3" t="s">
        <v>2732</v>
      </c>
      <c r="Y3279" s="3" t="s">
        <v>464</v>
      </c>
      <c r="Z3279" s="3" t="s">
        <v>2554</v>
      </c>
      <c r="AA3279" s="3" t="s">
        <v>43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4</v>
      </c>
      <c r="AL3279">
        <v>0</v>
      </c>
      <c r="AM3279">
        <v>0</v>
      </c>
      <c r="AN3279">
        <v>0</v>
      </c>
      <c r="AO3279">
        <v>4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1</v>
      </c>
      <c r="CX3279">
        <v>0</v>
      </c>
      <c r="CY3279">
        <v>0</v>
      </c>
      <c r="CZ3279">
        <v>0</v>
      </c>
      <c r="DA3279">
        <v>1</v>
      </c>
      <c r="DB3279">
        <v>0</v>
      </c>
      <c r="DC3279">
        <v>0</v>
      </c>
      <c r="DD3279">
        <v>0</v>
      </c>
      <c r="DE3279">
        <v>1</v>
      </c>
      <c r="DF3279">
        <v>0</v>
      </c>
      <c r="DG3279">
        <v>0</v>
      </c>
      <c r="DH3279">
        <v>0</v>
      </c>
      <c r="DI3279">
        <v>1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2</v>
      </c>
      <c r="DU3279">
        <v>2.2000000000000002</v>
      </c>
      <c r="DV3279">
        <v>0</v>
      </c>
      <c r="DW3279">
        <v>0</v>
      </c>
      <c r="DX3279">
        <v>0</v>
      </c>
      <c r="DY3279" s="4">
        <v>46418</v>
      </c>
      <c r="DZ3279" s="3" t="s">
        <v>3138</v>
      </c>
      <c r="EA3279">
        <v>2</v>
      </c>
      <c r="EB3279">
        <v>0</v>
      </c>
      <c r="EC3279">
        <v>6</v>
      </c>
      <c r="ED3279">
        <v>0</v>
      </c>
      <c r="EE3279">
        <v>2</v>
      </c>
      <c r="EF3279">
        <v>6</v>
      </c>
      <c r="EG3279">
        <v>2</v>
      </c>
      <c r="EH3279">
        <v>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420</v>
      </c>
      <c r="B3280" s="3" t="s">
        <v>421</v>
      </c>
      <c r="C3280" s="3" t="s">
        <v>13</v>
      </c>
      <c r="D3280" s="3" t="s">
        <v>14</v>
      </c>
      <c r="E3280" s="3" t="s">
        <v>422</v>
      </c>
      <c r="F3280" s="3" t="s">
        <v>423</v>
      </c>
      <c r="G3280" s="3" t="s">
        <v>424</v>
      </c>
      <c r="H3280" s="3" t="s">
        <v>425</v>
      </c>
      <c r="I3280" s="3" t="s">
        <v>58</v>
      </c>
      <c r="J3280" s="3" t="s">
        <v>59</v>
      </c>
      <c r="K3280" s="3" t="s">
        <v>671</v>
      </c>
      <c r="L3280" s="3" t="s">
        <v>775</v>
      </c>
      <c r="M3280" s="3" t="s">
        <v>428</v>
      </c>
      <c r="N3280" s="3" t="s">
        <v>429</v>
      </c>
      <c r="O3280">
        <v>2</v>
      </c>
      <c r="P3280" s="3" t="s">
        <v>2497</v>
      </c>
      <c r="Q3280" s="3" t="s">
        <v>2497</v>
      </c>
      <c r="R3280" s="3" t="s">
        <v>2497</v>
      </c>
      <c r="S3280" s="3" t="s">
        <v>1338</v>
      </c>
      <c r="T3280" s="3" t="s">
        <v>1829</v>
      </c>
      <c r="U3280" s="3" t="s">
        <v>431</v>
      </c>
      <c r="V3280" s="3" t="s">
        <v>432</v>
      </c>
      <c r="W3280" s="3" t="s">
        <v>511</v>
      </c>
      <c r="X3280" s="3" t="s">
        <v>511</v>
      </c>
      <c r="Y3280" s="3" t="s">
        <v>435</v>
      </c>
      <c r="Z3280" s="3" t="s">
        <v>2554</v>
      </c>
      <c r="AA3280" s="3" t="s">
        <v>43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25</v>
      </c>
      <c r="CP3280">
        <v>0</v>
      </c>
      <c r="CQ3280">
        <v>0</v>
      </c>
      <c r="CR3280">
        <v>0</v>
      </c>
      <c r="CS3280">
        <v>25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50</v>
      </c>
      <c r="DN3280">
        <v>0</v>
      </c>
      <c r="DO3280">
        <v>0</v>
      </c>
      <c r="DP3280">
        <v>0</v>
      </c>
      <c r="DQ3280">
        <v>50</v>
      </c>
      <c r="DR3280">
        <v>0</v>
      </c>
      <c r="DS3280">
        <v>0</v>
      </c>
      <c r="DT3280">
        <v>75</v>
      </c>
      <c r="DU3280">
        <v>4.51</v>
      </c>
      <c r="DV3280">
        <v>0</v>
      </c>
      <c r="DW3280">
        <v>0</v>
      </c>
      <c r="DX3280">
        <v>0</v>
      </c>
      <c r="DY3280" s="4">
        <v>46195</v>
      </c>
      <c r="DZ3280" s="3" t="s">
        <v>3138</v>
      </c>
      <c r="EA3280">
        <v>25</v>
      </c>
      <c r="EB3280">
        <v>0</v>
      </c>
      <c r="EC3280">
        <v>75</v>
      </c>
      <c r="ED3280">
        <v>0</v>
      </c>
      <c r="EE3280">
        <v>25</v>
      </c>
      <c r="EF3280">
        <v>75</v>
      </c>
      <c r="EG3280">
        <v>37.5</v>
      </c>
      <c r="EH3280">
        <v>0.67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420</v>
      </c>
      <c r="B3281" s="3" t="s">
        <v>421</v>
      </c>
      <c r="C3281" s="3" t="s">
        <v>13</v>
      </c>
      <c r="D3281" s="3" t="s">
        <v>14</v>
      </c>
      <c r="E3281" s="3" t="s">
        <v>422</v>
      </c>
      <c r="F3281" s="3" t="s">
        <v>423</v>
      </c>
      <c r="G3281" s="3" t="s">
        <v>424</v>
      </c>
      <c r="H3281" s="3" t="s">
        <v>425</v>
      </c>
      <c r="I3281" s="3" t="s">
        <v>185</v>
      </c>
      <c r="J3281" s="3" t="s">
        <v>186</v>
      </c>
      <c r="K3281" s="3" t="s">
        <v>671</v>
      </c>
      <c r="L3281" s="3" t="s">
        <v>775</v>
      </c>
      <c r="M3281" s="3" t="s">
        <v>428</v>
      </c>
      <c r="N3281" s="3" t="s">
        <v>429</v>
      </c>
      <c r="O3281">
        <v>1</v>
      </c>
      <c r="P3281" s="3" t="s">
        <v>2497</v>
      </c>
      <c r="Q3281" s="3" t="s">
        <v>2497</v>
      </c>
      <c r="R3281" s="3" t="s">
        <v>2497</v>
      </c>
      <c r="S3281" s="3" t="s">
        <v>720</v>
      </c>
      <c r="T3281" s="3" t="s">
        <v>2632</v>
      </c>
      <c r="U3281" s="3" t="s">
        <v>472</v>
      </c>
      <c r="V3281" s="3" t="s">
        <v>461</v>
      </c>
      <c r="W3281" s="3" t="s">
        <v>2733</v>
      </c>
      <c r="X3281" s="3" t="s">
        <v>2734</v>
      </c>
      <c r="Y3281" s="3" t="s">
        <v>464</v>
      </c>
      <c r="Z3281" s="3" t="s">
        <v>521</v>
      </c>
      <c r="AA3281" s="3" t="s">
        <v>43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2</v>
      </c>
      <c r="CH3281">
        <v>0</v>
      </c>
      <c r="CI3281">
        <v>0</v>
      </c>
      <c r="CJ3281">
        <v>0</v>
      </c>
      <c r="CK3281">
        <v>2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1</v>
      </c>
      <c r="DN3281">
        <v>0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3</v>
      </c>
      <c r="DU3281">
        <v>5.6</v>
      </c>
      <c r="DV3281">
        <v>0</v>
      </c>
      <c r="DW3281">
        <v>0</v>
      </c>
      <c r="DX3281">
        <v>0</v>
      </c>
      <c r="DY3281" s="4">
        <v>46660</v>
      </c>
      <c r="DZ3281" s="3" t="s">
        <v>3138</v>
      </c>
      <c r="EA3281">
        <v>2</v>
      </c>
      <c r="EB3281">
        <v>0</v>
      </c>
      <c r="EC3281">
        <v>3</v>
      </c>
      <c r="ED3281">
        <v>0</v>
      </c>
      <c r="EE3281">
        <v>2</v>
      </c>
      <c r="EF3281">
        <v>3</v>
      </c>
      <c r="EG3281">
        <v>1.5</v>
      </c>
      <c r="EH3281">
        <v>1.33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420</v>
      </c>
      <c r="B3282" s="3" t="s">
        <v>421</v>
      </c>
      <c r="C3282" s="3" t="s">
        <v>13</v>
      </c>
      <c r="D3282" s="3" t="s">
        <v>14</v>
      </c>
      <c r="E3282" s="3" t="s">
        <v>422</v>
      </c>
      <c r="F3282" s="3" t="s">
        <v>423</v>
      </c>
      <c r="G3282" s="3" t="s">
        <v>2612</v>
      </c>
      <c r="H3282" s="3" t="s">
        <v>57</v>
      </c>
      <c r="I3282" s="3" t="s">
        <v>56</v>
      </c>
      <c r="J3282" s="3" t="s">
        <v>57</v>
      </c>
      <c r="K3282" s="3" t="s">
        <v>1235</v>
      </c>
      <c r="L3282" s="3" t="s">
        <v>1236</v>
      </c>
      <c r="M3282" s="3" t="s">
        <v>428</v>
      </c>
      <c r="N3282" s="3" t="s">
        <v>429</v>
      </c>
      <c r="O3282">
        <v>2</v>
      </c>
      <c r="P3282" s="3" t="s">
        <v>2497</v>
      </c>
      <c r="Q3282" s="3" t="s">
        <v>2497</v>
      </c>
      <c r="R3282" s="3" t="s">
        <v>2497</v>
      </c>
      <c r="S3282" s="3" t="s">
        <v>723</v>
      </c>
      <c r="T3282" s="3" t="s">
        <v>1639</v>
      </c>
      <c r="U3282" s="3" t="s">
        <v>460</v>
      </c>
      <c r="V3282" s="3" t="s">
        <v>461</v>
      </c>
      <c r="W3282" s="3" t="s">
        <v>2726</v>
      </c>
      <c r="X3282" s="3" t="s">
        <v>2727</v>
      </c>
      <c r="Y3282" s="3" t="s">
        <v>464</v>
      </c>
      <c r="Z3282" s="3" t="s">
        <v>2555</v>
      </c>
      <c r="AA3282" s="3" t="s">
        <v>436</v>
      </c>
      <c r="AB3282">
        <v>0</v>
      </c>
      <c r="AC3282">
        <v>0</v>
      </c>
      <c r="AD3282">
        <v>58</v>
      </c>
      <c r="AE3282">
        <v>0</v>
      </c>
      <c r="AF3282">
        <v>0</v>
      </c>
      <c r="AG3282">
        <v>58</v>
      </c>
      <c r="AH3282">
        <v>0</v>
      </c>
      <c r="AI3282">
        <v>0</v>
      </c>
      <c r="AJ3282">
        <v>0</v>
      </c>
      <c r="AK3282">
        <v>0</v>
      </c>
      <c r="AL3282">
        <v>120</v>
      </c>
      <c r="AM3282">
        <v>0</v>
      </c>
      <c r="AN3282">
        <v>0</v>
      </c>
      <c r="AO3282">
        <v>12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67</v>
      </c>
      <c r="BC3282">
        <v>0</v>
      </c>
      <c r="BD3282">
        <v>0</v>
      </c>
      <c r="BE3282">
        <v>67</v>
      </c>
      <c r="BF3282">
        <v>0</v>
      </c>
      <c r="BG3282">
        <v>0</v>
      </c>
      <c r="BH3282">
        <v>0</v>
      </c>
      <c r="BI3282">
        <v>0</v>
      </c>
      <c r="BJ3282">
        <v>69</v>
      </c>
      <c r="BK3282">
        <v>0</v>
      </c>
      <c r="BL3282">
        <v>0</v>
      </c>
      <c r="BM3282">
        <v>69</v>
      </c>
      <c r="BN3282">
        <v>0</v>
      </c>
      <c r="BO3282">
        <v>0</v>
      </c>
      <c r="BP3282">
        <v>0</v>
      </c>
      <c r="BQ3282">
        <v>0</v>
      </c>
      <c r="BR3282">
        <v>67</v>
      </c>
      <c r="BS3282">
        <v>0</v>
      </c>
      <c r="BT3282">
        <v>0</v>
      </c>
      <c r="BU3282">
        <v>67</v>
      </c>
      <c r="BV3282">
        <v>0</v>
      </c>
      <c r="BW3282">
        <v>0</v>
      </c>
      <c r="BX3282">
        <v>0</v>
      </c>
      <c r="BY3282">
        <v>0</v>
      </c>
      <c r="BZ3282">
        <v>49</v>
      </c>
      <c r="CA3282">
        <v>0</v>
      </c>
      <c r="CB3282">
        <v>0</v>
      </c>
      <c r="CC3282">
        <v>49</v>
      </c>
      <c r="CD3282">
        <v>0</v>
      </c>
      <c r="CE3282">
        <v>0</v>
      </c>
      <c r="CF3282">
        <v>0</v>
      </c>
      <c r="CG3282">
        <v>0</v>
      </c>
      <c r="CH3282">
        <v>128</v>
      </c>
      <c r="CI3282">
        <v>0</v>
      </c>
      <c r="CJ3282">
        <v>0</v>
      </c>
      <c r="CK3282">
        <v>128</v>
      </c>
      <c r="CL3282">
        <v>0</v>
      </c>
      <c r="CM3282">
        <v>0</v>
      </c>
      <c r="CN3282">
        <v>0</v>
      </c>
      <c r="CO3282">
        <v>0</v>
      </c>
      <c r="CP3282">
        <v>46</v>
      </c>
      <c r="CQ3282">
        <v>0</v>
      </c>
      <c r="CR3282">
        <v>0</v>
      </c>
      <c r="CS3282">
        <v>46</v>
      </c>
      <c r="CT3282">
        <v>0</v>
      </c>
      <c r="CU3282">
        <v>0</v>
      </c>
      <c r="CV3282">
        <v>0</v>
      </c>
      <c r="CW3282">
        <v>0</v>
      </c>
      <c r="CX3282">
        <v>128</v>
      </c>
      <c r="CY3282">
        <v>0</v>
      </c>
      <c r="CZ3282">
        <v>0</v>
      </c>
      <c r="DA3282">
        <v>128</v>
      </c>
      <c r="DB3282">
        <v>0</v>
      </c>
      <c r="DC3282">
        <v>0</v>
      </c>
      <c r="DD3282">
        <v>0</v>
      </c>
      <c r="DE3282">
        <v>0</v>
      </c>
      <c r="DF3282">
        <v>56</v>
      </c>
      <c r="DG3282">
        <v>0</v>
      </c>
      <c r="DH3282">
        <v>0</v>
      </c>
      <c r="DI3282">
        <v>56</v>
      </c>
      <c r="DJ3282">
        <v>0</v>
      </c>
      <c r="DK3282">
        <v>0</v>
      </c>
      <c r="DL3282">
        <v>0</v>
      </c>
      <c r="DM3282">
        <v>0</v>
      </c>
      <c r="DN3282">
        <v>86</v>
      </c>
      <c r="DO3282">
        <v>0</v>
      </c>
      <c r="DP3282">
        <v>0</v>
      </c>
      <c r="DQ3282">
        <v>86</v>
      </c>
      <c r="DR3282">
        <v>0</v>
      </c>
      <c r="DS3282">
        <v>0</v>
      </c>
      <c r="DT3282">
        <v>199</v>
      </c>
      <c r="DU3282">
        <v>7.6351250000000004</v>
      </c>
      <c r="DV3282">
        <v>0</v>
      </c>
      <c r="DW3282">
        <v>0</v>
      </c>
      <c r="DX3282">
        <v>0</v>
      </c>
      <c r="DY3282" s="4">
        <v>46356</v>
      </c>
      <c r="DZ3282" s="3" t="s">
        <v>3138</v>
      </c>
      <c r="EA3282">
        <v>113</v>
      </c>
      <c r="EB3282">
        <v>0</v>
      </c>
      <c r="EC3282">
        <v>874</v>
      </c>
      <c r="ED3282">
        <v>0</v>
      </c>
      <c r="EE3282">
        <v>113</v>
      </c>
      <c r="EF3282">
        <v>874</v>
      </c>
      <c r="EG3282">
        <v>79.454544999999996</v>
      </c>
      <c r="EH3282">
        <v>1.42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420</v>
      </c>
      <c r="B3283" s="3" t="s">
        <v>421</v>
      </c>
      <c r="C3283" s="3" t="s">
        <v>13</v>
      </c>
      <c r="D3283" s="3" t="s">
        <v>14</v>
      </c>
      <c r="E3283" s="3" t="s">
        <v>1225</v>
      </c>
      <c r="F3283" s="3" t="s">
        <v>1226</v>
      </c>
      <c r="G3283" s="3" t="s">
        <v>424</v>
      </c>
      <c r="H3283" s="3" t="s">
        <v>425</v>
      </c>
      <c r="I3283" s="3" t="s">
        <v>20</v>
      </c>
      <c r="J3283" s="3" t="s">
        <v>21</v>
      </c>
      <c r="K3283" s="3" t="s">
        <v>426</v>
      </c>
      <c r="L3283" s="3" t="s">
        <v>427</v>
      </c>
      <c r="M3283" s="3" t="s">
        <v>428</v>
      </c>
      <c r="N3283" s="3" t="s">
        <v>429</v>
      </c>
      <c r="O3283">
        <v>1</v>
      </c>
      <c r="P3283" s="3" t="s">
        <v>2497</v>
      </c>
      <c r="Q3283" s="3" t="s">
        <v>2497</v>
      </c>
      <c r="R3283" s="3" t="s">
        <v>2497</v>
      </c>
      <c r="S3283" s="3" t="s">
        <v>1309</v>
      </c>
      <c r="T3283" s="3" t="s">
        <v>2113</v>
      </c>
      <c r="U3283" s="3" t="s">
        <v>443</v>
      </c>
      <c r="V3283" s="3" t="s">
        <v>432</v>
      </c>
      <c r="W3283" s="3" t="s">
        <v>505</v>
      </c>
      <c r="X3283" s="3" t="s">
        <v>506</v>
      </c>
      <c r="Y3283" s="3" t="s">
        <v>435</v>
      </c>
      <c r="Z3283" s="3" t="s">
        <v>521</v>
      </c>
      <c r="AA3283" s="3" t="s">
        <v>436</v>
      </c>
      <c r="AB3283">
        <v>0</v>
      </c>
      <c r="AC3283">
        <v>4</v>
      </c>
      <c r="AD3283">
        <v>0</v>
      </c>
      <c r="AE3283">
        <v>0</v>
      </c>
      <c r="AF3283">
        <v>0</v>
      </c>
      <c r="AG3283">
        <v>4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3</v>
      </c>
      <c r="AT3283">
        <v>0</v>
      </c>
      <c r="AU3283">
        <v>0</v>
      </c>
      <c r="AV3283">
        <v>0</v>
      </c>
      <c r="AW3283">
        <v>3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1</v>
      </c>
      <c r="BJ3283">
        <v>0</v>
      </c>
      <c r="BK3283">
        <v>0</v>
      </c>
      <c r="BL3283">
        <v>0</v>
      </c>
      <c r="BM3283">
        <v>1</v>
      </c>
      <c r="BN3283">
        <v>0</v>
      </c>
      <c r="BO3283">
        <v>0</v>
      </c>
      <c r="BP3283">
        <v>0</v>
      </c>
      <c r="BQ3283">
        <v>2</v>
      </c>
      <c r="BR3283">
        <v>0</v>
      </c>
      <c r="BS3283">
        <v>0</v>
      </c>
      <c r="BT3283">
        <v>0</v>
      </c>
      <c r="BU3283">
        <v>2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1</v>
      </c>
      <c r="CH3283">
        <v>0</v>
      </c>
      <c r="CI3283">
        <v>0</v>
      </c>
      <c r="CJ3283">
        <v>0</v>
      </c>
      <c r="CK3283">
        <v>1</v>
      </c>
      <c r="CL3283">
        <v>0</v>
      </c>
      <c r="CM3283">
        <v>0</v>
      </c>
      <c r="CN3283">
        <v>0</v>
      </c>
      <c r="CO3283">
        <v>1</v>
      </c>
      <c r="CP3283">
        <v>0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1</v>
      </c>
      <c r="DF3283">
        <v>0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1</v>
      </c>
      <c r="DN3283">
        <v>0</v>
      </c>
      <c r="DO3283">
        <v>0</v>
      </c>
      <c r="DP3283">
        <v>0</v>
      </c>
      <c r="DQ3283">
        <v>1</v>
      </c>
      <c r="DR3283">
        <v>0</v>
      </c>
      <c r="DS3283">
        <v>0</v>
      </c>
      <c r="DT3283">
        <v>2</v>
      </c>
      <c r="DU3283">
        <v>13</v>
      </c>
      <c r="DV3283">
        <v>0</v>
      </c>
      <c r="DW3283">
        <v>0</v>
      </c>
      <c r="DX3283">
        <v>0</v>
      </c>
      <c r="DY3283" s="4">
        <v>46173</v>
      </c>
      <c r="DZ3283" s="3" t="s">
        <v>3138</v>
      </c>
      <c r="EA3283">
        <v>1</v>
      </c>
      <c r="EB3283">
        <v>0</v>
      </c>
      <c r="EC3283">
        <v>14</v>
      </c>
      <c r="ED3283">
        <v>0</v>
      </c>
      <c r="EE3283">
        <v>1</v>
      </c>
      <c r="EF3283">
        <v>14</v>
      </c>
      <c r="EG3283">
        <v>1.75</v>
      </c>
      <c r="EH3283">
        <v>0.5699999999999999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420</v>
      </c>
      <c r="B3284" s="3" t="s">
        <v>421</v>
      </c>
      <c r="C3284" s="3" t="s">
        <v>13</v>
      </c>
      <c r="D3284" s="3" t="s">
        <v>14</v>
      </c>
      <c r="E3284" s="3" t="s">
        <v>422</v>
      </c>
      <c r="F3284" s="3" t="s">
        <v>423</v>
      </c>
      <c r="G3284" s="3" t="s">
        <v>424</v>
      </c>
      <c r="H3284" s="3" t="s">
        <v>425</v>
      </c>
      <c r="I3284" s="3" t="s">
        <v>46</v>
      </c>
      <c r="J3284" s="3" t="s">
        <v>47</v>
      </c>
      <c r="K3284" s="3" t="s">
        <v>426</v>
      </c>
      <c r="L3284" s="3" t="s">
        <v>427</v>
      </c>
      <c r="M3284" s="3" t="s">
        <v>428</v>
      </c>
      <c r="N3284" s="3" t="s">
        <v>429</v>
      </c>
      <c r="O3284">
        <v>1</v>
      </c>
      <c r="P3284" s="3" t="s">
        <v>2497</v>
      </c>
      <c r="Q3284" s="3" t="s">
        <v>2497</v>
      </c>
      <c r="R3284" s="3" t="s">
        <v>2497</v>
      </c>
      <c r="S3284" s="3" t="s">
        <v>697</v>
      </c>
      <c r="T3284" s="3" t="s">
        <v>1624</v>
      </c>
      <c r="U3284" s="3" t="s">
        <v>443</v>
      </c>
      <c r="V3284" s="3" t="s">
        <v>432</v>
      </c>
      <c r="W3284" s="3" t="s">
        <v>444</v>
      </c>
      <c r="X3284" s="3" t="s">
        <v>444</v>
      </c>
      <c r="Y3284" s="3" t="s">
        <v>464</v>
      </c>
      <c r="Z3284" s="3" t="s">
        <v>2554</v>
      </c>
      <c r="AA3284" s="3" t="s">
        <v>43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5</v>
      </c>
      <c r="AL3284">
        <v>0</v>
      </c>
      <c r="AM3284">
        <v>0</v>
      </c>
      <c r="AN3284">
        <v>0</v>
      </c>
      <c r="AO3284">
        <v>5</v>
      </c>
      <c r="AP3284">
        <v>0</v>
      </c>
      <c r="AQ3284">
        <v>0</v>
      </c>
      <c r="AR3284">
        <v>0</v>
      </c>
      <c r="AS3284">
        <v>5</v>
      </c>
      <c r="AT3284">
        <v>0</v>
      </c>
      <c r="AU3284">
        <v>0</v>
      </c>
      <c r="AV3284">
        <v>0</v>
      </c>
      <c r="AW3284">
        <v>5</v>
      </c>
      <c r="AX3284">
        <v>0</v>
      </c>
      <c r="AY3284">
        <v>0</v>
      </c>
      <c r="AZ3284">
        <v>0</v>
      </c>
      <c r="BA3284">
        <v>2</v>
      </c>
      <c r="BB3284">
        <v>0</v>
      </c>
      <c r="BC3284">
        <v>0</v>
      </c>
      <c r="BD3284">
        <v>0</v>
      </c>
      <c r="BE3284">
        <v>2</v>
      </c>
      <c r="BF3284">
        <v>0</v>
      </c>
      <c r="BG3284">
        <v>0</v>
      </c>
      <c r="BH3284">
        <v>0</v>
      </c>
      <c r="BI3284">
        <v>6</v>
      </c>
      <c r="BJ3284">
        <v>0</v>
      </c>
      <c r="BK3284">
        <v>0</v>
      </c>
      <c r="BL3284">
        <v>0</v>
      </c>
      <c r="BM3284">
        <v>6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9</v>
      </c>
      <c r="BZ3284">
        <v>0</v>
      </c>
      <c r="CA3284">
        <v>0</v>
      </c>
      <c r="CB3284">
        <v>0</v>
      </c>
      <c r="CC3284">
        <v>9</v>
      </c>
      <c r="CD3284">
        <v>0</v>
      </c>
      <c r="CE3284">
        <v>0</v>
      </c>
      <c r="CF3284">
        <v>0</v>
      </c>
      <c r="CG3284">
        <v>2</v>
      </c>
      <c r="CH3284">
        <v>0</v>
      </c>
      <c r="CI3284">
        <v>0</v>
      </c>
      <c r="CJ3284">
        <v>0</v>
      </c>
      <c r="CK3284">
        <v>2</v>
      </c>
      <c r="CL3284">
        <v>0</v>
      </c>
      <c r="CM3284">
        <v>0</v>
      </c>
      <c r="CN3284">
        <v>0</v>
      </c>
      <c r="CO3284">
        <v>3</v>
      </c>
      <c r="CP3284">
        <v>0</v>
      </c>
      <c r="CQ3284">
        <v>0</v>
      </c>
      <c r="CR3284">
        <v>0</v>
      </c>
      <c r="CS3284">
        <v>3</v>
      </c>
      <c r="CT3284">
        <v>0</v>
      </c>
      <c r="CU3284">
        <v>0</v>
      </c>
      <c r="CV3284">
        <v>0</v>
      </c>
      <c r="CW3284">
        <v>10</v>
      </c>
      <c r="CX3284">
        <v>0</v>
      </c>
      <c r="CY3284">
        <v>0</v>
      </c>
      <c r="CZ3284">
        <v>0</v>
      </c>
      <c r="DA3284">
        <v>10</v>
      </c>
      <c r="DB3284">
        <v>0</v>
      </c>
      <c r="DC3284">
        <v>0</v>
      </c>
      <c r="DD3284">
        <v>0</v>
      </c>
      <c r="DE3284">
        <v>18</v>
      </c>
      <c r="DF3284">
        <v>0</v>
      </c>
      <c r="DG3284">
        <v>0</v>
      </c>
      <c r="DH3284">
        <v>0</v>
      </c>
      <c r="DI3284">
        <v>18</v>
      </c>
      <c r="DJ3284">
        <v>0</v>
      </c>
      <c r="DK3284">
        <v>0</v>
      </c>
      <c r="DL3284">
        <v>0</v>
      </c>
      <c r="DM3284">
        <v>29</v>
      </c>
      <c r="DN3284">
        <v>0</v>
      </c>
      <c r="DO3284">
        <v>0</v>
      </c>
      <c r="DP3284">
        <v>0</v>
      </c>
      <c r="DQ3284">
        <v>29</v>
      </c>
      <c r="DR3284">
        <v>0</v>
      </c>
      <c r="DS3284">
        <v>0</v>
      </c>
      <c r="DT3284">
        <v>42</v>
      </c>
      <c r="DU3284">
        <v>0.6</v>
      </c>
      <c r="DV3284">
        <v>20</v>
      </c>
      <c r="DW3284">
        <v>0</v>
      </c>
      <c r="DX3284">
        <v>0</v>
      </c>
      <c r="DY3284" s="4">
        <v>46938</v>
      </c>
      <c r="DZ3284" s="3" t="s">
        <v>3138</v>
      </c>
      <c r="EA3284">
        <v>13</v>
      </c>
      <c r="EB3284">
        <v>0</v>
      </c>
      <c r="EC3284">
        <v>89</v>
      </c>
      <c r="ED3284">
        <v>0</v>
      </c>
      <c r="EE3284">
        <v>13</v>
      </c>
      <c r="EF3284">
        <v>89</v>
      </c>
      <c r="EG3284">
        <v>8.9</v>
      </c>
      <c r="EH3284">
        <v>1.46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420</v>
      </c>
      <c r="B3285" s="3" t="s">
        <v>421</v>
      </c>
      <c r="C3285" s="3" t="s">
        <v>13</v>
      </c>
      <c r="D3285" s="3" t="s">
        <v>14</v>
      </c>
      <c r="E3285" s="3" t="s">
        <v>1225</v>
      </c>
      <c r="F3285" s="3" t="s">
        <v>1226</v>
      </c>
      <c r="G3285" s="3" t="s">
        <v>424</v>
      </c>
      <c r="H3285" s="3" t="s">
        <v>425</v>
      </c>
      <c r="I3285" s="3" t="s">
        <v>94</v>
      </c>
      <c r="J3285" s="3" t="s">
        <v>95</v>
      </c>
      <c r="K3285" s="3" t="s">
        <v>671</v>
      </c>
      <c r="L3285" s="3" t="s">
        <v>775</v>
      </c>
      <c r="M3285" s="3" t="s">
        <v>428</v>
      </c>
      <c r="N3285" s="3" t="s">
        <v>429</v>
      </c>
      <c r="O3285">
        <v>1</v>
      </c>
      <c r="P3285" s="3" t="s">
        <v>2497</v>
      </c>
      <c r="Q3285" s="3" t="s">
        <v>2497</v>
      </c>
      <c r="R3285" s="3" t="s">
        <v>2497</v>
      </c>
      <c r="S3285" s="3" t="s">
        <v>473</v>
      </c>
      <c r="T3285" s="3" t="s">
        <v>1496</v>
      </c>
      <c r="U3285" s="3" t="s">
        <v>431</v>
      </c>
      <c r="V3285" s="3" t="s">
        <v>432</v>
      </c>
      <c r="W3285" s="3" t="s">
        <v>433</v>
      </c>
      <c r="X3285" s="3" t="s">
        <v>434</v>
      </c>
      <c r="Y3285" s="3" t="s">
        <v>435</v>
      </c>
      <c r="Z3285" s="3" t="s">
        <v>2554</v>
      </c>
      <c r="AA3285" s="3" t="s">
        <v>43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1</v>
      </c>
      <c r="AU3285">
        <v>0</v>
      </c>
      <c r="AV3285">
        <v>0</v>
      </c>
      <c r="AW3285">
        <v>1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1</v>
      </c>
      <c r="DO3285">
        <v>0</v>
      </c>
      <c r="DP3285">
        <v>0</v>
      </c>
      <c r="DQ3285">
        <v>1</v>
      </c>
      <c r="DR3285">
        <v>0</v>
      </c>
      <c r="DS3285">
        <v>0</v>
      </c>
      <c r="DT3285">
        <v>2</v>
      </c>
      <c r="DU3285">
        <v>142.13</v>
      </c>
      <c r="DV3285">
        <v>0</v>
      </c>
      <c r="DW3285">
        <v>0</v>
      </c>
      <c r="DX3285">
        <v>0</v>
      </c>
      <c r="DY3285" s="4">
        <v>45971</v>
      </c>
      <c r="DZ3285" s="3" t="s">
        <v>3138</v>
      </c>
      <c r="EA3285">
        <v>1</v>
      </c>
      <c r="EB3285">
        <v>0</v>
      </c>
      <c r="EC3285">
        <v>2</v>
      </c>
      <c r="ED3285">
        <v>0</v>
      </c>
      <c r="EE3285">
        <v>1</v>
      </c>
      <c r="EF3285">
        <v>2</v>
      </c>
      <c r="EG3285">
        <v>1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420</v>
      </c>
      <c r="B3286" s="3" t="s">
        <v>421</v>
      </c>
      <c r="C3286" s="3" t="s">
        <v>13</v>
      </c>
      <c r="D3286" s="3" t="s">
        <v>14</v>
      </c>
      <c r="E3286" s="3" t="s">
        <v>422</v>
      </c>
      <c r="F3286" s="3" t="s">
        <v>423</v>
      </c>
      <c r="G3286" s="3" t="s">
        <v>424</v>
      </c>
      <c r="H3286" s="3" t="s">
        <v>425</v>
      </c>
      <c r="I3286" s="3" t="s">
        <v>193</v>
      </c>
      <c r="J3286" s="3" t="s">
        <v>194</v>
      </c>
      <c r="K3286" s="3" t="s">
        <v>671</v>
      </c>
      <c r="L3286" s="3" t="s">
        <v>775</v>
      </c>
      <c r="M3286" s="3" t="s">
        <v>428</v>
      </c>
      <c r="N3286" s="3" t="s">
        <v>429</v>
      </c>
      <c r="O3286">
        <v>1</v>
      </c>
      <c r="P3286" s="3" t="s">
        <v>2497</v>
      </c>
      <c r="Q3286" s="3" t="s">
        <v>2497</v>
      </c>
      <c r="R3286" s="3" t="s">
        <v>2497</v>
      </c>
      <c r="S3286" s="3" t="s">
        <v>700</v>
      </c>
      <c r="T3286" s="3" t="s">
        <v>2657</v>
      </c>
      <c r="U3286" s="3" t="s">
        <v>443</v>
      </c>
      <c r="V3286" s="3" t="s">
        <v>432</v>
      </c>
      <c r="W3286" s="3" t="s">
        <v>444</v>
      </c>
      <c r="X3286" s="3" t="s">
        <v>444</v>
      </c>
      <c r="Y3286" s="3" t="s">
        <v>464</v>
      </c>
      <c r="Z3286" s="3" t="s">
        <v>521</v>
      </c>
      <c r="AA3286" s="3" t="s">
        <v>436</v>
      </c>
      <c r="AB3286">
        <v>0</v>
      </c>
      <c r="AC3286">
        <v>2</v>
      </c>
      <c r="AD3286">
        <v>0</v>
      </c>
      <c r="AE3286">
        <v>0</v>
      </c>
      <c r="AF3286">
        <v>0</v>
      </c>
      <c r="AG3286">
        <v>2</v>
      </c>
      <c r="AH3286">
        <v>0</v>
      </c>
      <c r="AI3286">
        <v>0</v>
      </c>
      <c r="AJ3286">
        <v>0</v>
      </c>
      <c r="AK3286">
        <v>1</v>
      </c>
      <c r="AL3286">
        <v>0</v>
      </c>
      <c r="AM3286">
        <v>0</v>
      </c>
      <c r="AN3286">
        <v>0</v>
      </c>
      <c r="AO3286">
        <v>1</v>
      </c>
      <c r="AP3286">
        <v>0</v>
      </c>
      <c r="AQ3286">
        <v>0</v>
      </c>
      <c r="AR3286">
        <v>0</v>
      </c>
      <c r="AS3286">
        <v>2</v>
      </c>
      <c r="AT3286">
        <v>0</v>
      </c>
      <c r="AU3286">
        <v>0</v>
      </c>
      <c r="AV3286">
        <v>0</v>
      </c>
      <c r="AW3286">
        <v>2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1</v>
      </c>
      <c r="BJ3286">
        <v>0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3</v>
      </c>
      <c r="CH3286">
        <v>0</v>
      </c>
      <c r="CI3286">
        <v>0</v>
      </c>
      <c r="CJ3286">
        <v>0</v>
      </c>
      <c r="CK3286">
        <v>3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3</v>
      </c>
      <c r="DF3286">
        <v>0</v>
      </c>
      <c r="DG3286">
        <v>0</v>
      </c>
      <c r="DH3286">
        <v>0</v>
      </c>
      <c r="DI3286">
        <v>3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3</v>
      </c>
      <c r="DU3286">
        <v>2.8</v>
      </c>
      <c r="DV3286">
        <v>0</v>
      </c>
      <c r="DW3286">
        <v>0</v>
      </c>
      <c r="DX3286">
        <v>0</v>
      </c>
      <c r="DY3286" s="4">
        <v>46987</v>
      </c>
      <c r="DZ3286" s="3" t="s">
        <v>3138</v>
      </c>
      <c r="EA3286">
        <v>3</v>
      </c>
      <c r="EB3286">
        <v>0</v>
      </c>
      <c r="EC3286">
        <v>12</v>
      </c>
      <c r="ED3286">
        <v>0</v>
      </c>
      <c r="EE3286">
        <v>3</v>
      </c>
      <c r="EF3286">
        <v>12</v>
      </c>
      <c r="EG3286">
        <v>2</v>
      </c>
      <c r="EH3286">
        <v>1.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420</v>
      </c>
      <c r="B3287" s="3" t="s">
        <v>421</v>
      </c>
      <c r="C3287" s="3" t="s">
        <v>13</v>
      </c>
      <c r="D3287" s="3" t="s">
        <v>14</v>
      </c>
      <c r="E3287" s="3" t="s">
        <v>1225</v>
      </c>
      <c r="F3287" s="3" t="s">
        <v>1226</v>
      </c>
      <c r="G3287" s="3" t="s">
        <v>424</v>
      </c>
      <c r="H3287" s="3" t="s">
        <v>425</v>
      </c>
      <c r="I3287" s="3" t="s">
        <v>352</v>
      </c>
      <c r="J3287" s="3" t="s">
        <v>351</v>
      </c>
      <c r="K3287" s="3" t="s">
        <v>671</v>
      </c>
      <c r="L3287" s="3" t="s">
        <v>775</v>
      </c>
      <c r="M3287" s="3" t="s">
        <v>428</v>
      </c>
      <c r="N3287" s="3" t="s">
        <v>429</v>
      </c>
      <c r="O3287">
        <v>1</v>
      </c>
      <c r="P3287" s="3" t="s">
        <v>2497</v>
      </c>
      <c r="Q3287" s="3" t="s">
        <v>2497</v>
      </c>
      <c r="R3287" s="3" t="s">
        <v>2497</v>
      </c>
      <c r="S3287" s="3" t="s">
        <v>2568</v>
      </c>
      <c r="T3287" s="3" t="s">
        <v>2569</v>
      </c>
      <c r="U3287" s="3" t="s">
        <v>431</v>
      </c>
      <c r="V3287" s="3" t="s">
        <v>432</v>
      </c>
      <c r="W3287" s="3" t="s">
        <v>511</v>
      </c>
      <c r="X3287" s="3" t="s">
        <v>511</v>
      </c>
      <c r="Y3287" s="3" t="s">
        <v>435</v>
      </c>
      <c r="Z3287" s="3" t="s">
        <v>2554</v>
      </c>
      <c r="AA3287" s="3" t="s">
        <v>43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13</v>
      </c>
      <c r="CP3287">
        <v>0</v>
      </c>
      <c r="CQ3287">
        <v>0</v>
      </c>
      <c r="CR3287">
        <v>0</v>
      </c>
      <c r="CS3287">
        <v>13</v>
      </c>
      <c r="CT3287">
        <v>0</v>
      </c>
      <c r="CU3287">
        <v>0</v>
      </c>
      <c r="CV3287">
        <v>0</v>
      </c>
      <c r="CW3287">
        <v>3</v>
      </c>
      <c r="CX3287">
        <v>0</v>
      </c>
      <c r="CY3287">
        <v>0</v>
      </c>
      <c r="CZ3287">
        <v>0</v>
      </c>
      <c r="DA3287">
        <v>3</v>
      </c>
      <c r="DB3287">
        <v>0</v>
      </c>
      <c r="DC3287">
        <v>0</v>
      </c>
      <c r="DD3287">
        <v>0</v>
      </c>
      <c r="DE3287">
        <v>5</v>
      </c>
      <c r="DF3287">
        <v>0</v>
      </c>
      <c r="DG3287">
        <v>0</v>
      </c>
      <c r="DH3287">
        <v>0</v>
      </c>
      <c r="DI3287">
        <v>5</v>
      </c>
      <c r="DJ3287">
        <v>0</v>
      </c>
      <c r="DK3287">
        <v>0</v>
      </c>
      <c r="DL3287">
        <v>0</v>
      </c>
      <c r="DM3287">
        <v>3</v>
      </c>
      <c r="DN3287">
        <v>0</v>
      </c>
      <c r="DO3287">
        <v>0</v>
      </c>
      <c r="DP3287">
        <v>0</v>
      </c>
      <c r="DQ3287">
        <v>3</v>
      </c>
      <c r="DR3287">
        <v>0</v>
      </c>
      <c r="DS3287">
        <v>0</v>
      </c>
      <c r="DT3287">
        <v>4</v>
      </c>
      <c r="DU3287">
        <v>112</v>
      </c>
      <c r="DV3287">
        <v>0</v>
      </c>
      <c r="DW3287">
        <v>0</v>
      </c>
      <c r="DX3287">
        <v>0</v>
      </c>
      <c r="DY3287" s="4">
        <v>46022</v>
      </c>
      <c r="DZ3287" s="3" t="s">
        <v>3138</v>
      </c>
      <c r="EA3287">
        <v>1</v>
      </c>
      <c r="EB3287">
        <v>0</v>
      </c>
      <c r="EC3287">
        <v>24</v>
      </c>
      <c r="ED3287">
        <v>0</v>
      </c>
      <c r="EE3287">
        <v>1</v>
      </c>
      <c r="EF3287">
        <v>24</v>
      </c>
      <c r="EG3287">
        <v>6</v>
      </c>
      <c r="EH3287">
        <v>0.17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420</v>
      </c>
      <c r="B3288" s="3" t="s">
        <v>421</v>
      </c>
      <c r="C3288" s="3" t="s">
        <v>13</v>
      </c>
      <c r="D3288" s="3" t="s">
        <v>14</v>
      </c>
      <c r="E3288" s="3" t="s">
        <v>422</v>
      </c>
      <c r="F3288" s="3" t="s">
        <v>423</v>
      </c>
      <c r="G3288" s="3" t="s">
        <v>424</v>
      </c>
      <c r="H3288" s="3" t="s">
        <v>425</v>
      </c>
      <c r="I3288" s="3" t="s">
        <v>195</v>
      </c>
      <c r="J3288" s="3" t="s">
        <v>196</v>
      </c>
      <c r="K3288" s="3" t="s">
        <v>671</v>
      </c>
      <c r="L3288" s="3" t="s">
        <v>672</v>
      </c>
      <c r="M3288" s="3" t="s">
        <v>428</v>
      </c>
      <c r="N3288" s="3" t="s">
        <v>429</v>
      </c>
      <c r="O3288">
        <v>2</v>
      </c>
      <c r="P3288" s="3" t="s">
        <v>2497</v>
      </c>
      <c r="Q3288" s="3" t="s">
        <v>2497</v>
      </c>
      <c r="R3288" s="3" t="s">
        <v>2497</v>
      </c>
      <c r="S3288" s="3" t="s">
        <v>476</v>
      </c>
      <c r="T3288" s="3" t="s">
        <v>1758</v>
      </c>
      <c r="U3288" s="3" t="s">
        <v>443</v>
      </c>
      <c r="V3288" s="3" t="s">
        <v>432</v>
      </c>
      <c r="W3288" s="3" t="s">
        <v>444</v>
      </c>
      <c r="X3288" s="3" t="s">
        <v>444</v>
      </c>
      <c r="Y3288" s="3" t="s">
        <v>435</v>
      </c>
      <c r="Z3288" s="3" t="s">
        <v>2554</v>
      </c>
      <c r="AA3288" s="3" t="s">
        <v>43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2</v>
      </c>
      <c r="DF3288">
        <v>0</v>
      </c>
      <c r="DG3288">
        <v>0</v>
      </c>
      <c r="DH3288">
        <v>0</v>
      </c>
      <c r="DI3288">
        <v>2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2</v>
      </c>
      <c r="DU3288">
        <v>60</v>
      </c>
      <c r="DV3288">
        <v>0</v>
      </c>
      <c r="DW3288">
        <v>0</v>
      </c>
      <c r="DX3288">
        <v>0</v>
      </c>
      <c r="DY3288" s="4">
        <v>46055</v>
      </c>
      <c r="DZ3288" s="3" t="s">
        <v>3138</v>
      </c>
      <c r="EA3288">
        <v>2</v>
      </c>
      <c r="EB3288">
        <v>0</v>
      </c>
      <c r="EC3288">
        <v>2</v>
      </c>
      <c r="ED3288">
        <v>0</v>
      </c>
      <c r="EE3288">
        <v>2</v>
      </c>
      <c r="EF3288">
        <v>2</v>
      </c>
      <c r="EG3288">
        <v>2</v>
      </c>
      <c r="EH3288">
        <v>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420</v>
      </c>
      <c r="B3289" s="3" t="s">
        <v>421</v>
      </c>
      <c r="C3289" s="3" t="s">
        <v>13</v>
      </c>
      <c r="D3289" s="3" t="s">
        <v>14</v>
      </c>
      <c r="E3289" s="3" t="s">
        <v>1225</v>
      </c>
      <c r="F3289" s="3" t="s">
        <v>1226</v>
      </c>
      <c r="G3289" s="3" t="s">
        <v>424</v>
      </c>
      <c r="H3289" s="3" t="s">
        <v>425</v>
      </c>
      <c r="I3289" s="3" t="s">
        <v>20</v>
      </c>
      <c r="J3289" s="3" t="s">
        <v>21</v>
      </c>
      <c r="K3289" s="3" t="s">
        <v>426</v>
      </c>
      <c r="L3289" s="3" t="s">
        <v>427</v>
      </c>
      <c r="M3289" s="3" t="s">
        <v>428</v>
      </c>
      <c r="N3289" s="3" t="s">
        <v>429</v>
      </c>
      <c r="O3289">
        <v>1</v>
      </c>
      <c r="P3289" s="3" t="s">
        <v>2497</v>
      </c>
      <c r="Q3289" s="3" t="s">
        <v>2497</v>
      </c>
      <c r="R3289" s="3" t="s">
        <v>2497</v>
      </c>
      <c r="S3289" s="3" t="s">
        <v>943</v>
      </c>
      <c r="T3289" s="3" t="s">
        <v>2276</v>
      </c>
      <c r="U3289" s="3" t="s">
        <v>472</v>
      </c>
      <c r="V3289" s="3" t="s">
        <v>432</v>
      </c>
      <c r="W3289" s="3" t="s">
        <v>433</v>
      </c>
      <c r="X3289" s="3" t="s">
        <v>434</v>
      </c>
      <c r="Y3289" s="3" t="s">
        <v>435</v>
      </c>
      <c r="Z3289" s="3" t="s">
        <v>521</v>
      </c>
      <c r="AA3289" s="3" t="s">
        <v>436</v>
      </c>
      <c r="AB3289">
        <v>0</v>
      </c>
      <c r="AC3289">
        <v>1</v>
      </c>
      <c r="AD3289">
        <v>0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1</v>
      </c>
      <c r="DU3289">
        <v>72</v>
      </c>
      <c r="DV3289">
        <v>0</v>
      </c>
      <c r="DW3289">
        <v>0</v>
      </c>
      <c r="DX3289">
        <v>0</v>
      </c>
      <c r="DY3289" s="4">
        <v>46386</v>
      </c>
      <c r="DZ3289" s="3" t="s">
        <v>3138</v>
      </c>
      <c r="EA3289">
        <v>1</v>
      </c>
      <c r="EB3289">
        <v>0</v>
      </c>
      <c r="EC3289">
        <v>2</v>
      </c>
      <c r="ED3289">
        <v>0</v>
      </c>
      <c r="EE3289">
        <v>1</v>
      </c>
      <c r="EF3289">
        <v>2</v>
      </c>
      <c r="EG3289">
        <v>1</v>
      </c>
      <c r="EH3289">
        <v>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420</v>
      </c>
      <c r="B3290" s="3" t="s">
        <v>421</v>
      </c>
      <c r="C3290" s="3" t="s">
        <v>13</v>
      </c>
      <c r="D3290" s="3" t="s">
        <v>14</v>
      </c>
      <c r="E3290" s="3" t="s">
        <v>422</v>
      </c>
      <c r="F3290" s="3" t="s">
        <v>423</v>
      </c>
      <c r="G3290" s="3" t="s">
        <v>424</v>
      </c>
      <c r="H3290" s="3" t="s">
        <v>425</v>
      </c>
      <c r="I3290" s="3" t="s">
        <v>287</v>
      </c>
      <c r="J3290" s="3" t="s">
        <v>288</v>
      </c>
      <c r="K3290" s="3" t="s">
        <v>671</v>
      </c>
      <c r="L3290" s="3" t="s">
        <v>775</v>
      </c>
      <c r="M3290" s="3" t="s">
        <v>428</v>
      </c>
      <c r="N3290" s="3" t="s">
        <v>429</v>
      </c>
      <c r="O3290">
        <v>2</v>
      </c>
      <c r="P3290" s="3" t="s">
        <v>2497</v>
      </c>
      <c r="Q3290" s="3" t="s">
        <v>2497</v>
      </c>
      <c r="R3290" s="3" t="s">
        <v>2497</v>
      </c>
      <c r="S3290" s="3" t="s">
        <v>488</v>
      </c>
      <c r="T3290" s="3" t="s">
        <v>1499</v>
      </c>
      <c r="U3290" s="3" t="s">
        <v>460</v>
      </c>
      <c r="V3290" s="3" t="s">
        <v>461</v>
      </c>
      <c r="W3290" s="3" t="s">
        <v>2726</v>
      </c>
      <c r="X3290" s="3" t="s">
        <v>2727</v>
      </c>
      <c r="Y3290" s="3" t="s">
        <v>464</v>
      </c>
      <c r="Z3290" s="3" t="s">
        <v>2555</v>
      </c>
      <c r="AA3290" s="3" t="s">
        <v>43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1</v>
      </c>
      <c r="BS3290">
        <v>0</v>
      </c>
      <c r="BT3290">
        <v>0</v>
      </c>
      <c r="BU3290">
        <v>1</v>
      </c>
      <c r="BV3290">
        <v>0</v>
      </c>
      <c r="BW3290">
        <v>0</v>
      </c>
      <c r="BX3290">
        <v>0</v>
      </c>
      <c r="BY3290">
        <v>0</v>
      </c>
      <c r="BZ3290">
        <v>2</v>
      </c>
      <c r="CA3290">
        <v>0</v>
      </c>
      <c r="CB3290">
        <v>0</v>
      </c>
      <c r="CC3290">
        <v>2</v>
      </c>
      <c r="CD3290">
        <v>0</v>
      </c>
      <c r="CE3290">
        <v>0</v>
      </c>
      <c r="CF3290">
        <v>0</v>
      </c>
      <c r="CG3290">
        <v>0</v>
      </c>
      <c r="CH3290">
        <v>1</v>
      </c>
      <c r="CI3290">
        <v>0</v>
      </c>
      <c r="CJ3290">
        <v>0</v>
      </c>
      <c r="CK3290">
        <v>1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51.02</v>
      </c>
      <c r="DV3290">
        <v>2</v>
      </c>
      <c r="DW3290">
        <v>0</v>
      </c>
      <c r="DX3290">
        <v>0</v>
      </c>
      <c r="DY3290" s="4">
        <v>46173</v>
      </c>
      <c r="DZ3290" s="3" t="s">
        <v>3138</v>
      </c>
      <c r="EA3290">
        <v>2</v>
      </c>
      <c r="EB3290">
        <v>0</v>
      </c>
      <c r="EC3290">
        <v>4</v>
      </c>
      <c r="ED3290">
        <v>0</v>
      </c>
      <c r="EE3290">
        <v>2</v>
      </c>
      <c r="EF3290">
        <v>4</v>
      </c>
      <c r="EG3290">
        <v>1.3333330000000001</v>
      </c>
      <c r="EH3290">
        <v>1.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420</v>
      </c>
      <c r="B3291" s="3" t="s">
        <v>421</v>
      </c>
      <c r="C3291" s="3" t="s">
        <v>13</v>
      </c>
      <c r="D3291" s="3" t="s">
        <v>14</v>
      </c>
      <c r="E3291" s="3" t="s">
        <v>1225</v>
      </c>
      <c r="F3291" s="3" t="s">
        <v>1226</v>
      </c>
      <c r="G3291" s="3" t="s">
        <v>424</v>
      </c>
      <c r="H3291" s="3" t="s">
        <v>425</v>
      </c>
      <c r="I3291" s="3" t="s">
        <v>92</v>
      </c>
      <c r="J3291" s="3" t="s">
        <v>93</v>
      </c>
      <c r="K3291" s="3" t="s">
        <v>671</v>
      </c>
      <c r="L3291" s="3" t="s">
        <v>775</v>
      </c>
      <c r="M3291" s="3" t="s">
        <v>428</v>
      </c>
      <c r="N3291" s="3" t="s">
        <v>429</v>
      </c>
      <c r="O3291">
        <v>1</v>
      </c>
      <c r="P3291" s="3" t="s">
        <v>2497</v>
      </c>
      <c r="Q3291" s="3" t="s">
        <v>2497</v>
      </c>
      <c r="R3291" s="3" t="s">
        <v>2497</v>
      </c>
      <c r="S3291" s="3" t="s">
        <v>1309</v>
      </c>
      <c r="T3291" s="3" t="s">
        <v>2113</v>
      </c>
      <c r="U3291" s="3" t="s">
        <v>443</v>
      </c>
      <c r="V3291" s="3" t="s">
        <v>432</v>
      </c>
      <c r="W3291" s="3" t="s">
        <v>505</v>
      </c>
      <c r="X3291" s="3" t="s">
        <v>506</v>
      </c>
      <c r="Y3291" s="3" t="s">
        <v>435</v>
      </c>
      <c r="Z3291" s="3" t="s">
        <v>521</v>
      </c>
      <c r="AA3291" s="3" t="s">
        <v>43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1</v>
      </c>
      <c r="AT3291">
        <v>0</v>
      </c>
      <c r="AU3291">
        <v>0</v>
      </c>
      <c r="AV3291">
        <v>0</v>
      </c>
      <c r="AW3291">
        <v>1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1</v>
      </c>
      <c r="BJ3291">
        <v>0</v>
      </c>
      <c r="BK3291">
        <v>0</v>
      </c>
      <c r="BL3291">
        <v>0</v>
      </c>
      <c r="BM3291">
        <v>1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2</v>
      </c>
      <c r="DN3291">
        <v>0</v>
      </c>
      <c r="DO3291">
        <v>0</v>
      </c>
      <c r="DP3291">
        <v>0</v>
      </c>
      <c r="DQ3291">
        <v>2</v>
      </c>
      <c r="DR3291">
        <v>0</v>
      </c>
      <c r="DS3291">
        <v>0</v>
      </c>
      <c r="DT3291">
        <v>3</v>
      </c>
      <c r="DU3291">
        <v>13</v>
      </c>
      <c r="DV3291">
        <v>0</v>
      </c>
      <c r="DW3291">
        <v>0</v>
      </c>
      <c r="DX3291">
        <v>0</v>
      </c>
      <c r="DY3291" s="4">
        <v>46173</v>
      </c>
      <c r="DZ3291" s="3" t="s">
        <v>3138</v>
      </c>
      <c r="EA3291">
        <v>1</v>
      </c>
      <c r="EB3291">
        <v>0</v>
      </c>
      <c r="EC3291">
        <v>5</v>
      </c>
      <c r="ED3291">
        <v>0</v>
      </c>
      <c r="EE3291">
        <v>1</v>
      </c>
      <c r="EF3291">
        <v>5</v>
      </c>
      <c r="EG3291">
        <v>1.25</v>
      </c>
      <c r="EH3291">
        <v>0.8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420</v>
      </c>
      <c r="B3292" s="3" t="s">
        <v>421</v>
      </c>
      <c r="C3292" s="3" t="s">
        <v>13</v>
      </c>
      <c r="D3292" s="3" t="s">
        <v>14</v>
      </c>
      <c r="E3292" s="3" t="s">
        <v>422</v>
      </c>
      <c r="F3292" s="3" t="s">
        <v>423</v>
      </c>
      <c r="G3292" s="3" t="s">
        <v>2612</v>
      </c>
      <c r="H3292" s="3" t="s">
        <v>57</v>
      </c>
      <c r="I3292" s="3" t="s">
        <v>56</v>
      </c>
      <c r="J3292" s="3" t="s">
        <v>57</v>
      </c>
      <c r="K3292" s="3" t="s">
        <v>1235</v>
      </c>
      <c r="L3292" s="3" t="s">
        <v>1236</v>
      </c>
      <c r="M3292" s="3" t="s">
        <v>428</v>
      </c>
      <c r="N3292" s="3" t="s">
        <v>429</v>
      </c>
      <c r="O3292">
        <v>2</v>
      </c>
      <c r="P3292" s="3" t="s">
        <v>2497</v>
      </c>
      <c r="Q3292" s="3" t="s">
        <v>2497</v>
      </c>
      <c r="R3292" s="3" t="s">
        <v>2497</v>
      </c>
      <c r="S3292" s="3" t="s">
        <v>3048</v>
      </c>
      <c r="T3292" s="3" t="s">
        <v>3049</v>
      </c>
      <c r="U3292" s="3" t="s">
        <v>443</v>
      </c>
      <c r="V3292" s="3" t="s">
        <v>432</v>
      </c>
      <c r="W3292" s="3" t="s">
        <v>433</v>
      </c>
      <c r="X3292" s="3" t="s">
        <v>434</v>
      </c>
      <c r="Y3292" s="3" t="s">
        <v>435</v>
      </c>
      <c r="Z3292" s="3" t="s">
        <v>2554</v>
      </c>
      <c r="AA3292" s="3" t="s">
        <v>43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</v>
      </c>
      <c r="DF3292">
        <v>0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14.375</v>
      </c>
      <c r="DV3292">
        <v>0</v>
      </c>
      <c r="DW3292">
        <v>1</v>
      </c>
      <c r="DX3292">
        <v>0</v>
      </c>
      <c r="DY3292" s="4">
        <v>46387</v>
      </c>
      <c r="DZ3292" s="3" t="s">
        <v>3138</v>
      </c>
      <c r="EA3292">
        <v>1</v>
      </c>
      <c r="EB3292">
        <v>0</v>
      </c>
      <c r="EC3292">
        <v>1</v>
      </c>
      <c r="ED3292">
        <v>0</v>
      </c>
      <c r="EE3292">
        <v>1</v>
      </c>
      <c r="EF3292">
        <v>1</v>
      </c>
      <c r="EG3292">
        <v>1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420</v>
      </c>
      <c r="B3293" s="3" t="s">
        <v>421</v>
      </c>
      <c r="C3293" s="3" t="s">
        <v>13</v>
      </c>
      <c r="D3293" s="3" t="s">
        <v>14</v>
      </c>
      <c r="E3293" s="3" t="s">
        <v>422</v>
      </c>
      <c r="F3293" s="3" t="s">
        <v>423</v>
      </c>
      <c r="G3293" s="3" t="s">
        <v>424</v>
      </c>
      <c r="H3293" s="3" t="s">
        <v>425</v>
      </c>
      <c r="I3293" s="3" t="s">
        <v>158</v>
      </c>
      <c r="J3293" s="3" t="s">
        <v>159</v>
      </c>
      <c r="K3293" s="3" t="s">
        <v>671</v>
      </c>
      <c r="L3293" s="3" t="s">
        <v>775</v>
      </c>
      <c r="M3293" s="3" t="s">
        <v>428</v>
      </c>
      <c r="N3293" s="3" t="s">
        <v>429</v>
      </c>
      <c r="O3293">
        <v>1</v>
      </c>
      <c r="P3293" s="3" t="s">
        <v>2497</v>
      </c>
      <c r="Q3293" s="3" t="s">
        <v>2497</v>
      </c>
      <c r="R3293" s="3" t="s">
        <v>2497</v>
      </c>
      <c r="S3293" s="3" t="s">
        <v>723</v>
      </c>
      <c r="T3293" s="3" t="s">
        <v>1639</v>
      </c>
      <c r="U3293" s="3" t="s">
        <v>460</v>
      </c>
      <c r="V3293" s="3" t="s">
        <v>461</v>
      </c>
      <c r="W3293" s="3" t="s">
        <v>2726</v>
      </c>
      <c r="X3293" s="3" t="s">
        <v>2727</v>
      </c>
      <c r="Y3293" s="3" t="s">
        <v>464</v>
      </c>
      <c r="Z3293" s="3" t="s">
        <v>2555</v>
      </c>
      <c r="AA3293" s="3" t="s">
        <v>43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2</v>
      </c>
      <c r="CA3293">
        <v>0</v>
      </c>
      <c r="CB3293">
        <v>0</v>
      </c>
      <c r="CC3293">
        <v>2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2</v>
      </c>
      <c r="CQ3293">
        <v>0</v>
      </c>
      <c r="CR3293">
        <v>0</v>
      </c>
      <c r="CS3293">
        <v>2</v>
      </c>
      <c r="CT3293">
        <v>0</v>
      </c>
      <c r="CU3293">
        <v>0</v>
      </c>
      <c r="CV3293">
        <v>0</v>
      </c>
      <c r="CW3293">
        <v>0</v>
      </c>
      <c r="CX3293">
        <v>2</v>
      </c>
      <c r="CY3293">
        <v>0</v>
      </c>
      <c r="CZ3293">
        <v>0</v>
      </c>
      <c r="DA3293">
        <v>2</v>
      </c>
      <c r="DB3293">
        <v>0</v>
      </c>
      <c r="DC3293">
        <v>0</v>
      </c>
      <c r="DD3293">
        <v>0</v>
      </c>
      <c r="DE3293">
        <v>0</v>
      </c>
      <c r="DF3293">
        <v>1</v>
      </c>
      <c r="DG3293">
        <v>0</v>
      </c>
      <c r="DH3293">
        <v>0</v>
      </c>
      <c r="DI3293">
        <v>1</v>
      </c>
      <c r="DJ3293">
        <v>0</v>
      </c>
      <c r="DK3293">
        <v>0</v>
      </c>
      <c r="DL3293">
        <v>0</v>
      </c>
      <c r="DM3293">
        <v>0</v>
      </c>
      <c r="DN3293">
        <v>2</v>
      </c>
      <c r="DO3293">
        <v>0</v>
      </c>
      <c r="DP3293">
        <v>0</v>
      </c>
      <c r="DQ3293">
        <v>2</v>
      </c>
      <c r="DR3293">
        <v>0</v>
      </c>
      <c r="DS3293">
        <v>0</v>
      </c>
      <c r="DT3293">
        <v>3</v>
      </c>
      <c r="DU3293">
        <v>6.11</v>
      </c>
      <c r="DV3293">
        <v>2</v>
      </c>
      <c r="DW3293">
        <v>0</v>
      </c>
      <c r="DX3293">
        <v>0</v>
      </c>
      <c r="DY3293" s="4">
        <v>46356</v>
      </c>
      <c r="DZ3293" s="3" t="s">
        <v>3138</v>
      </c>
      <c r="EA3293">
        <v>3</v>
      </c>
      <c r="EB3293">
        <v>0</v>
      </c>
      <c r="EC3293">
        <v>9</v>
      </c>
      <c r="ED3293">
        <v>0</v>
      </c>
      <c r="EE3293">
        <v>3</v>
      </c>
      <c r="EF3293">
        <v>9</v>
      </c>
      <c r="EG3293">
        <v>1.8</v>
      </c>
      <c r="EH3293">
        <v>1.67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420</v>
      </c>
      <c r="B3294" s="3" t="s">
        <v>421</v>
      </c>
      <c r="C3294" s="3" t="s">
        <v>13</v>
      </c>
      <c r="D3294" s="3" t="s">
        <v>14</v>
      </c>
      <c r="E3294" s="3" t="s">
        <v>422</v>
      </c>
      <c r="F3294" s="3" t="s">
        <v>423</v>
      </c>
      <c r="G3294" s="3" t="s">
        <v>424</v>
      </c>
      <c r="H3294" s="3" t="s">
        <v>425</v>
      </c>
      <c r="I3294" s="3" t="s">
        <v>50</v>
      </c>
      <c r="J3294" s="3" t="s">
        <v>51</v>
      </c>
      <c r="K3294" s="3" t="s">
        <v>426</v>
      </c>
      <c r="L3294" s="3" t="s">
        <v>427</v>
      </c>
      <c r="M3294" s="3" t="s">
        <v>428</v>
      </c>
      <c r="N3294" s="3" t="s">
        <v>429</v>
      </c>
      <c r="O3294">
        <v>1</v>
      </c>
      <c r="P3294" s="3" t="s">
        <v>2497</v>
      </c>
      <c r="Q3294" s="3" t="s">
        <v>2497</v>
      </c>
      <c r="R3294" s="3" t="s">
        <v>2497</v>
      </c>
      <c r="S3294" s="3" t="s">
        <v>662</v>
      </c>
      <c r="T3294" s="3" t="s">
        <v>1598</v>
      </c>
      <c r="U3294" s="3" t="s">
        <v>460</v>
      </c>
      <c r="V3294" s="3" t="s">
        <v>461</v>
      </c>
      <c r="W3294" s="3" t="s">
        <v>2726</v>
      </c>
      <c r="X3294" s="3" t="s">
        <v>2727</v>
      </c>
      <c r="Y3294" s="3" t="s">
        <v>464</v>
      </c>
      <c r="Z3294" s="3" t="s">
        <v>2555</v>
      </c>
      <c r="AA3294" s="3" t="s">
        <v>436</v>
      </c>
      <c r="AB3294">
        <v>0</v>
      </c>
      <c r="AC3294">
        <v>0</v>
      </c>
      <c r="AD3294">
        <v>5</v>
      </c>
      <c r="AE3294">
        <v>0</v>
      </c>
      <c r="AF3294">
        <v>0</v>
      </c>
      <c r="AG3294">
        <v>5</v>
      </c>
      <c r="AH3294">
        <v>0</v>
      </c>
      <c r="AI3294">
        <v>0</v>
      </c>
      <c r="AJ3294">
        <v>0</v>
      </c>
      <c r="AK3294">
        <v>0</v>
      </c>
      <c r="AL3294">
        <v>7</v>
      </c>
      <c r="AM3294">
        <v>0</v>
      </c>
      <c r="AN3294">
        <v>0</v>
      </c>
      <c r="AO3294">
        <v>7</v>
      </c>
      <c r="AP3294">
        <v>0</v>
      </c>
      <c r="AQ3294">
        <v>0</v>
      </c>
      <c r="AR3294">
        <v>0</v>
      </c>
      <c r="AS3294">
        <v>0</v>
      </c>
      <c r="AT3294">
        <v>2</v>
      </c>
      <c r="AU3294">
        <v>0</v>
      </c>
      <c r="AV3294">
        <v>0</v>
      </c>
      <c r="AW3294">
        <v>2</v>
      </c>
      <c r="AX3294">
        <v>0</v>
      </c>
      <c r="AY3294">
        <v>0</v>
      </c>
      <c r="AZ3294">
        <v>0</v>
      </c>
      <c r="BA3294">
        <v>0</v>
      </c>
      <c r="BB3294">
        <v>4</v>
      </c>
      <c r="BC3294">
        <v>0</v>
      </c>
      <c r="BD3294">
        <v>0</v>
      </c>
      <c r="BE3294">
        <v>4</v>
      </c>
      <c r="BF3294">
        <v>0</v>
      </c>
      <c r="BG3294">
        <v>0</v>
      </c>
      <c r="BH3294">
        <v>0</v>
      </c>
      <c r="BI3294">
        <v>0</v>
      </c>
      <c r="BJ3294">
        <v>5</v>
      </c>
      <c r="BK3294">
        <v>0</v>
      </c>
      <c r="BL3294">
        <v>0</v>
      </c>
      <c r="BM3294">
        <v>5</v>
      </c>
      <c r="BN3294">
        <v>0</v>
      </c>
      <c r="BO3294">
        <v>0</v>
      </c>
      <c r="BP3294">
        <v>0</v>
      </c>
      <c r="BQ3294">
        <v>0</v>
      </c>
      <c r="BR3294">
        <v>4</v>
      </c>
      <c r="BS3294">
        <v>0</v>
      </c>
      <c r="BT3294">
        <v>0</v>
      </c>
      <c r="BU3294">
        <v>4</v>
      </c>
      <c r="BV3294">
        <v>0</v>
      </c>
      <c r="BW3294">
        <v>0</v>
      </c>
      <c r="BX3294">
        <v>0</v>
      </c>
      <c r="BY3294">
        <v>0</v>
      </c>
      <c r="BZ3294">
        <v>7</v>
      </c>
      <c r="CA3294">
        <v>0</v>
      </c>
      <c r="CB3294">
        <v>0</v>
      </c>
      <c r="CC3294">
        <v>7</v>
      </c>
      <c r="CD3294">
        <v>0</v>
      </c>
      <c r="CE3294">
        <v>0</v>
      </c>
      <c r="CF3294">
        <v>0</v>
      </c>
      <c r="CG3294">
        <v>0</v>
      </c>
      <c r="CH3294">
        <v>5</v>
      </c>
      <c r="CI3294">
        <v>0</v>
      </c>
      <c r="CJ3294">
        <v>0</v>
      </c>
      <c r="CK3294">
        <v>5</v>
      </c>
      <c r="CL3294">
        <v>0</v>
      </c>
      <c r="CM3294">
        <v>0</v>
      </c>
      <c r="CN3294">
        <v>0</v>
      </c>
      <c r="CO3294">
        <v>0</v>
      </c>
      <c r="CP3294">
        <v>12</v>
      </c>
      <c r="CQ3294">
        <v>0</v>
      </c>
      <c r="CR3294">
        <v>0</v>
      </c>
      <c r="CS3294">
        <v>12</v>
      </c>
      <c r="CT3294">
        <v>0</v>
      </c>
      <c r="CU3294">
        <v>0</v>
      </c>
      <c r="CV3294">
        <v>0</v>
      </c>
      <c r="CW3294">
        <v>0</v>
      </c>
      <c r="CX3294">
        <v>6</v>
      </c>
      <c r="CY3294">
        <v>0</v>
      </c>
      <c r="CZ3294">
        <v>0</v>
      </c>
      <c r="DA3294">
        <v>6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10</v>
      </c>
      <c r="DO3294">
        <v>0</v>
      </c>
      <c r="DP3294">
        <v>0</v>
      </c>
      <c r="DQ3294">
        <v>10</v>
      </c>
      <c r="DR3294">
        <v>0</v>
      </c>
      <c r="DS3294">
        <v>0</v>
      </c>
      <c r="DT3294">
        <v>0</v>
      </c>
      <c r="DU3294">
        <v>26.15</v>
      </c>
      <c r="DV3294">
        <v>20</v>
      </c>
      <c r="DW3294">
        <v>0</v>
      </c>
      <c r="DX3294">
        <v>0</v>
      </c>
      <c r="DY3294" s="4">
        <v>46265</v>
      </c>
      <c r="DZ3294" s="3" t="s">
        <v>3138</v>
      </c>
      <c r="EA3294">
        <v>10</v>
      </c>
      <c r="EB3294">
        <v>0</v>
      </c>
      <c r="EC3294">
        <v>67</v>
      </c>
      <c r="ED3294">
        <v>0</v>
      </c>
      <c r="EE3294">
        <v>10</v>
      </c>
      <c r="EF3294">
        <v>67</v>
      </c>
      <c r="EG3294">
        <v>6.0909089999999999</v>
      </c>
      <c r="EH3294">
        <v>1.640000000000000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420</v>
      </c>
      <c r="B3295" s="3" t="s">
        <v>421</v>
      </c>
      <c r="C3295" s="3" t="s">
        <v>13</v>
      </c>
      <c r="D3295" s="3" t="s">
        <v>14</v>
      </c>
      <c r="E3295" s="3" t="s">
        <v>422</v>
      </c>
      <c r="F3295" s="3" t="s">
        <v>423</v>
      </c>
      <c r="G3295" s="3" t="s">
        <v>2612</v>
      </c>
      <c r="H3295" s="3" t="s">
        <v>57</v>
      </c>
      <c r="I3295" s="3" t="s">
        <v>56</v>
      </c>
      <c r="J3295" s="3" t="s">
        <v>57</v>
      </c>
      <c r="K3295" s="3" t="s">
        <v>1235</v>
      </c>
      <c r="L3295" s="3" t="s">
        <v>1236</v>
      </c>
      <c r="M3295" s="3" t="s">
        <v>428</v>
      </c>
      <c r="N3295" s="3" t="s">
        <v>429</v>
      </c>
      <c r="O3295">
        <v>2</v>
      </c>
      <c r="P3295" s="3" t="s">
        <v>2497</v>
      </c>
      <c r="Q3295" s="3" t="s">
        <v>2497</v>
      </c>
      <c r="R3295" s="3" t="s">
        <v>2497</v>
      </c>
      <c r="S3295" s="3" t="s">
        <v>522</v>
      </c>
      <c r="T3295" s="3" t="s">
        <v>1511</v>
      </c>
      <c r="U3295" s="3" t="s">
        <v>503</v>
      </c>
      <c r="V3295" s="3" t="s">
        <v>461</v>
      </c>
      <c r="W3295" s="3" t="s">
        <v>461</v>
      </c>
      <c r="X3295" s="3" t="s">
        <v>2730</v>
      </c>
      <c r="Y3295" s="3" t="s">
        <v>464</v>
      </c>
      <c r="Z3295" s="3" t="s">
        <v>521</v>
      </c>
      <c r="AA3295" s="3" t="s">
        <v>436</v>
      </c>
      <c r="AB3295">
        <v>44</v>
      </c>
      <c r="AC3295">
        <v>5562</v>
      </c>
      <c r="AD3295">
        <v>0</v>
      </c>
      <c r="AE3295">
        <v>0</v>
      </c>
      <c r="AF3295">
        <v>0</v>
      </c>
      <c r="AG3295">
        <v>5606</v>
      </c>
      <c r="AH3295">
        <v>0</v>
      </c>
      <c r="AI3295">
        <v>0</v>
      </c>
      <c r="AJ3295">
        <v>287</v>
      </c>
      <c r="AK3295">
        <v>6306</v>
      </c>
      <c r="AL3295">
        <v>0</v>
      </c>
      <c r="AM3295">
        <v>0</v>
      </c>
      <c r="AN3295">
        <v>0</v>
      </c>
      <c r="AO3295">
        <v>6593</v>
      </c>
      <c r="AP3295">
        <v>0</v>
      </c>
      <c r="AQ3295">
        <v>0</v>
      </c>
      <c r="AR3295">
        <v>43</v>
      </c>
      <c r="AS3295">
        <v>5285</v>
      </c>
      <c r="AT3295">
        <v>0</v>
      </c>
      <c r="AU3295">
        <v>0</v>
      </c>
      <c r="AV3295">
        <v>0</v>
      </c>
      <c r="AW3295">
        <v>5328</v>
      </c>
      <c r="AX3295">
        <v>0</v>
      </c>
      <c r="AY3295">
        <v>0</v>
      </c>
      <c r="AZ3295">
        <v>111</v>
      </c>
      <c r="BA3295">
        <v>6960</v>
      </c>
      <c r="BB3295">
        <v>0</v>
      </c>
      <c r="BC3295">
        <v>0</v>
      </c>
      <c r="BD3295">
        <v>0</v>
      </c>
      <c r="BE3295">
        <v>7071</v>
      </c>
      <c r="BF3295">
        <v>0</v>
      </c>
      <c r="BG3295">
        <v>0</v>
      </c>
      <c r="BH3295">
        <v>200</v>
      </c>
      <c r="BI3295">
        <v>4745</v>
      </c>
      <c r="BJ3295">
        <v>0</v>
      </c>
      <c r="BK3295">
        <v>0</v>
      </c>
      <c r="BL3295">
        <v>0</v>
      </c>
      <c r="BM3295">
        <v>4945</v>
      </c>
      <c r="BN3295">
        <v>0</v>
      </c>
      <c r="BO3295">
        <v>0</v>
      </c>
      <c r="BP3295">
        <v>160</v>
      </c>
      <c r="BQ3295">
        <v>7193</v>
      </c>
      <c r="BR3295">
        <v>0</v>
      </c>
      <c r="BS3295">
        <v>0</v>
      </c>
      <c r="BT3295">
        <v>0</v>
      </c>
      <c r="BU3295">
        <v>7353</v>
      </c>
      <c r="BV3295">
        <v>0</v>
      </c>
      <c r="BW3295">
        <v>0</v>
      </c>
      <c r="BX3295">
        <v>133</v>
      </c>
      <c r="BY3295">
        <v>5566</v>
      </c>
      <c r="BZ3295">
        <v>0</v>
      </c>
      <c r="CA3295">
        <v>0</v>
      </c>
      <c r="CB3295">
        <v>0</v>
      </c>
      <c r="CC3295">
        <v>5699</v>
      </c>
      <c r="CD3295">
        <v>0</v>
      </c>
      <c r="CE3295">
        <v>0</v>
      </c>
      <c r="CF3295">
        <v>60</v>
      </c>
      <c r="CG3295">
        <v>5436</v>
      </c>
      <c r="CH3295">
        <v>0</v>
      </c>
      <c r="CI3295">
        <v>0</v>
      </c>
      <c r="CJ3295">
        <v>0</v>
      </c>
      <c r="CK3295">
        <v>5496</v>
      </c>
      <c r="CL3295">
        <v>0</v>
      </c>
      <c r="CM3295">
        <v>0</v>
      </c>
      <c r="CN3295">
        <v>271</v>
      </c>
      <c r="CO3295">
        <v>5108</v>
      </c>
      <c r="CP3295">
        <v>0</v>
      </c>
      <c r="CQ3295">
        <v>0</v>
      </c>
      <c r="CR3295">
        <v>0</v>
      </c>
      <c r="CS3295">
        <v>5379</v>
      </c>
      <c r="CT3295">
        <v>0</v>
      </c>
      <c r="CU3295">
        <v>0</v>
      </c>
      <c r="CV3295">
        <v>132</v>
      </c>
      <c r="CW3295">
        <v>5530</v>
      </c>
      <c r="CX3295">
        <v>0</v>
      </c>
      <c r="CY3295">
        <v>0</v>
      </c>
      <c r="CZ3295">
        <v>0</v>
      </c>
      <c r="DA3295">
        <v>5662</v>
      </c>
      <c r="DB3295">
        <v>0</v>
      </c>
      <c r="DC3295">
        <v>0</v>
      </c>
      <c r="DD3295">
        <v>120</v>
      </c>
      <c r="DE3295">
        <v>6262</v>
      </c>
      <c r="DF3295">
        <v>0</v>
      </c>
      <c r="DG3295">
        <v>0</v>
      </c>
      <c r="DH3295">
        <v>0</v>
      </c>
      <c r="DI3295">
        <v>6382</v>
      </c>
      <c r="DJ3295">
        <v>0</v>
      </c>
      <c r="DK3295">
        <v>0</v>
      </c>
      <c r="DL3295">
        <v>0</v>
      </c>
      <c r="DM3295">
        <v>5350</v>
      </c>
      <c r="DN3295">
        <v>0</v>
      </c>
      <c r="DO3295">
        <v>0</v>
      </c>
      <c r="DP3295">
        <v>985</v>
      </c>
      <c r="DQ3295">
        <v>5350</v>
      </c>
      <c r="DR3295">
        <v>0</v>
      </c>
      <c r="DS3295">
        <v>0</v>
      </c>
      <c r="DT3295">
        <v>5306</v>
      </c>
      <c r="DU3295">
        <v>6.0193999999999998E-2</v>
      </c>
      <c r="DV3295">
        <v>3985</v>
      </c>
      <c r="DW3295">
        <v>1509</v>
      </c>
      <c r="DX3295">
        <v>0</v>
      </c>
      <c r="DY3295" s="4">
        <v>46356</v>
      </c>
      <c r="DZ3295" s="3" t="s">
        <v>3138</v>
      </c>
      <c r="EA3295">
        <v>2956</v>
      </c>
      <c r="EB3295">
        <v>0</v>
      </c>
      <c r="EC3295">
        <v>70864</v>
      </c>
      <c r="ED3295">
        <v>0</v>
      </c>
      <c r="EE3295">
        <v>2956</v>
      </c>
      <c r="EF3295">
        <v>70864</v>
      </c>
      <c r="EG3295">
        <v>5905.3333329999996</v>
      </c>
      <c r="EH3295">
        <v>0.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420</v>
      </c>
      <c r="B3296" s="3" t="s">
        <v>421</v>
      </c>
      <c r="C3296" s="3" t="s">
        <v>13</v>
      </c>
      <c r="D3296" s="3" t="s">
        <v>14</v>
      </c>
      <c r="E3296" s="3" t="s">
        <v>1225</v>
      </c>
      <c r="F3296" s="3" t="s">
        <v>1226</v>
      </c>
      <c r="G3296" s="3" t="s">
        <v>424</v>
      </c>
      <c r="H3296" s="3" t="s">
        <v>425</v>
      </c>
      <c r="I3296" s="3" t="s">
        <v>128</v>
      </c>
      <c r="J3296" s="3" t="s">
        <v>129</v>
      </c>
      <c r="K3296" s="3" t="s">
        <v>671</v>
      </c>
      <c r="L3296" s="3" t="s">
        <v>775</v>
      </c>
      <c r="M3296" s="3" t="s">
        <v>428</v>
      </c>
      <c r="N3296" s="3" t="s">
        <v>429</v>
      </c>
      <c r="O3296">
        <v>1</v>
      </c>
      <c r="P3296" s="3" t="s">
        <v>2497</v>
      </c>
      <c r="Q3296" s="3" t="s">
        <v>2497</v>
      </c>
      <c r="R3296" s="3" t="s">
        <v>2497</v>
      </c>
      <c r="S3296" s="3" t="s">
        <v>784</v>
      </c>
      <c r="T3296" s="3" t="s">
        <v>1502</v>
      </c>
      <c r="U3296" s="3" t="s">
        <v>443</v>
      </c>
      <c r="V3296" s="3" t="s">
        <v>432</v>
      </c>
      <c r="W3296" s="3" t="s">
        <v>444</v>
      </c>
      <c r="X3296" s="3" t="s">
        <v>444</v>
      </c>
      <c r="Y3296" s="3" t="s">
        <v>435</v>
      </c>
      <c r="Z3296" s="3" t="s">
        <v>2554</v>
      </c>
      <c r="AA3296" s="3" t="s">
        <v>436</v>
      </c>
      <c r="AB3296">
        <v>0</v>
      </c>
      <c r="AC3296">
        <v>9</v>
      </c>
      <c r="AD3296">
        <v>0</v>
      </c>
      <c r="AE3296">
        <v>0</v>
      </c>
      <c r="AF3296">
        <v>0</v>
      </c>
      <c r="AG3296">
        <v>9</v>
      </c>
      <c r="AH3296">
        <v>0</v>
      </c>
      <c r="AI3296">
        <v>0</v>
      </c>
      <c r="AJ3296">
        <v>0</v>
      </c>
      <c r="AK3296">
        <v>25</v>
      </c>
      <c r="AL3296">
        <v>0</v>
      </c>
      <c r="AM3296">
        <v>0</v>
      </c>
      <c r="AN3296">
        <v>0</v>
      </c>
      <c r="AO3296">
        <v>25</v>
      </c>
      <c r="AP3296">
        <v>0</v>
      </c>
      <c r="AQ3296">
        <v>0</v>
      </c>
      <c r="AR3296">
        <v>0</v>
      </c>
      <c r="AS3296">
        <v>14</v>
      </c>
      <c r="AT3296">
        <v>0</v>
      </c>
      <c r="AU3296">
        <v>0</v>
      </c>
      <c r="AV3296">
        <v>0</v>
      </c>
      <c r="AW3296">
        <v>14</v>
      </c>
      <c r="AX3296">
        <v>0</v>
      </c>
      <c r="AY3296">
        <v>0</v>
      </c>
      <c r="AZ3296">
        <v>0</v>
      </c>
      <c r="BA3296">
        <v>12</v>
      </c>
      <c r="BB3296">
        <v>0</v>
      </c>
      <c r="BC3296">
        <v>0</v>
      </c>
      <c r="BD3296">
        <v>0</v>
      </c>
      <c r="BE3296">
        <v>12</v>
      </c>
      <c r="BF3296">
        <v>0</v>
      </c>
      <c r="BG3296">
        <v>0</v>
      </c>
      <c r="BH3296">
        <v>0</v>
      </c>
      <c r="BI3296">
        <v>9</v>
      </c>
      <c r="BJ3296">
        <v>0</v>
      </c>
      <c r="BK3296">
        <v>0</v>
      </c>
      <c r="BL3296">
        <v>0</v>
      </c>
      <c r="BM3296">
        <v>9</v>
      </c>
      <c r="BN3296">
        <v>0</v>
      </c>
      <c r="BO3296">
        <v>0</v>
      </c>
      <c r="BP3296">
        <v>0</v>
      </c>
      <c r="BQ3296">
        <v>6</v>
      </c>
      <c r="BR3296">
        <v>0</v>
      </c>
      <c r="BS3296">
        <v>0</v>
      </c>
      <c r="BT3296">
        <v>0</v>
      </c>
      <c r="BU3296">
        <v>6</v>
      </c>
      <c r="BV3296">
        <v>0</v>
      </c>
      <c r="BW3296">
        <v>0</v>
      </c>
      <c r="BX3296">
        <v>0</v>
      </c>
      <c r="BY3296">
        <v>13</v>
      </c>
      <c r="BZ3296">
        <v>0</v>
      </c>
      <c r="CA3296">
        <v>0</v>
      </c>
      <c r="CB3296">
        <v>0</v>
      </c>
      <c r="CC3296">
        <v>13</v>
      </c>
      <c r="CD3296">
        <v>0</v>
      </c>
      <c r="CE3296">
        <v>0</v>
      </c>
      <c r="CF3296">
        <v>0</v>
      </c>
      <c r="CG3296">
        <v>11</v>
      </c>
      <c r="CH3296">
        <v>0</v>
      </c>
      <c r="CI3296">
        <v>0</v>
      </c>
      <c r="CJ3296">
        <v>0</v>
      </c>
      <c r="CK3296">
        <v>11</v>
      </c>
      <c r="CL3296">
        <v>0</v>
      </c>
      <c r="CM3296">
        <v>0</v>
      </c>
      <c r="CN3296">
        <v>0</v>
      </c>
      <c r="CO3296">
        <v>12</v>
      </c>
      <c r="CP3296">
        <v>0</v>
      </c>
      <c r="CQ3296">
        <v>0</v>
      </c>
      <c r="CR3296">
        <v>0</v>
      </c>
      <c r="CS3296">
        <v>12</v>
      </c>
      <c r="CT3296">
        <v>0</v>
      </c>
      <c r="CU3296">
        <v>0</v>
      </c>
      <c r="CV3296">
        <v>0</v>
      </c>
      <c r="CW3296">
        <v>10</v>
      </c>
      <c r="CX3296">
        <v>0</v>
      </c>
      <c r="CY3296">
        <v>0</v>
      </c>
      <c r="CZ3296">
        <v>0</v>
      </c>
      <c r="DA3296">
        <v>1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36</v>
      </c>
      <c r="DN3296">
        <v>0</v>
      </c>
      <c r="DO3296">
        <v>0</v>
      </c>
      <c r="DP3296">
        <v>0</v>
      </c>
      <c r="DQ3296">
        <v>36</v>
      </c>
      <c r="DR3296">
        <v>0</v>
      </c>
      <c r="DS3296">
        <v>0</v>
      </c>
      <c r="DT3296">
        <v>60</v>
      </c>
      <c r="DU3296">
        <v>6</v>
      </c>
      <c r="DV3296">
        <v>0</v>
      </c>
      <c r="DW3296">
        <v>0</v>
      </c>
      <c r="DX3296">
        <v>0</v>
      </c>
      <c r="DY3296" s="4">
        <v>46234</v>
      </c>
      <c r="DZ3296" s="3" t="s">
        <v>3138</v>
      </c>
      <c r="EA3296">
        <v>24</v>
      </c>
      <c r="EB3296">
        <v>0</v>
      </c>
      <c r="EC3296">
        <v>157</v>
      </c>
      <c r="ED3296">
        <v>0</v>
      </c>
      <c r="EE3296">
        <v>24</v>
      </c>
      <c r="EF3296">
        <v>157</v>
      </c>
      <c r="EG3296">
        <v>14.272727</v>
      </c>
      <c r="EH3296">
        <v>1.6800000000000002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420</v>
      </c>
      <c r="B3297" s="3" t="s">
        <v>421</v>
      </c>
      <c r="C3297" s="3" t="s">
        <v>13</v>
      </c>
      <c r="D3297" s="3" t="s">
        <v>14</v>
      </c>
      <c r="E3297" s="3" t="s">
        <v>1225</v>
      </c>
      <c r="F3297" s="3" t="s">
        <v>1226</v>
      </c>
      <c r="G3297" s="3" t="s">
        <v>424</v>
      </c>
      <c r="H3297" s="3" t="s">
        <v>425</v>
      </c>
      <c r="I3297" s="3" t="s">
        <v>329</v>
      </c>
      <c r="J3297" s="3" t="s">
        <v>327</v>
      </c>
      <c r="K3297" s="3" t="s">
        <v>671</v>
      </c>
      <c r="L3297" s="3" t="s">
        <v>775</v>
      </c>
      <c r="M3297" s="3" t="s">
        <v>428</v>
      </c>
      <c r="N3297" s="3" t="s">
        <v>429</v>
      </c>
      <c r="O3297">
        <v>1</v>
      </c>
      <c r="P3297" s="3" t="s">
        <v>2497</v>
      </c>
      <c r="Q3297" s="3" t="s">
        <v>2497</v>
      </c>
      <c r="R3297" s="3" t="s">
        <v>2497</v>
      </c>
      <c r="S3297" s="3" t="s">
        <v>2769</v>
      </c>
      <c r="T3297" s="3" t="s">
        <v>2770</v>
      </c>
      <c r="U3297" s="3" t="s">
        <v>431</v>
      </c>
      <c r="V3297" s="3" t="s">
        <v>432</v>
      </c>
      <c r="W3297" s="3" t="s">
        <v>433</v>
      </c>
      <c r="X3297" s="3" t="s">
        <v>434</v>
      </c>
      <c r="Y3297" s="3" t="s">
        <v>435</v>
      </c>
      <c r="Z3297" s="3" t="s">
        <v>2554</v>
      </c>
      <c r="AA3297" s="3" t="s">
        <v>43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30</v>
      </c>
      <c r="DO3297">
        <v>0</v>
      </c>
      <c r="DP3297">
        <v>0</v>
      </c>
      <c r="DQ3297">
        <v>30</v>
      </c>
      <c r="DR3297">
        <v>0</v>
      </c>
      <c r="DS3297">
        <v>0</v>
      </c>
      <c r="DT3297">
        <v>80</v>
      </c>
      <c r="DU3297">
        <v>8.25</v>
      </c>
      <c r="DV3297">
        <v>0</v>
      </c>
      <c r="DW3297">
        <v>0</v>
      </c>
      <c r="DX3297">
        <v>0</v>
      </c>
      <c r="DY3297" s="4">
        <v>46721</v>
      </c>
      <c r="DZ3297" s="3" t="s">
        <v>3138</v>
      </c>
      <c r="EA3297">
        <v>50</v>
      </c>
      <c r="EB3297">
        <v>0</v>
      </c>
      <c r="EC3297">
        <v>30</v>
      </c>
      <c r="ED3297">
        <v>0</v>
      </c>
      <c r="EE3297">
        <v>50</v>
      </c>
      <c r="EF3297">
        <v>30</v>
      </c>
      <c r="EG3297">
        <v>30</v>
      </c>
      <c r="EH3297">
        <v>1.67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420</v>
      </c>
      <c r="B3298" s="3" t="s">
        <v>421</v>
      </c>
      <c r="C3298" s="3" t="s">
        <v>13</v>
      </c>
      <c r="D3298" s="3" t="s">
        <v>14</v>
      </c>
      <c r="E3298" s="3" t="s">
        <v>1225</v>
      </c>
      <c r="F3298" s="3" t="s">
        <v>1226</v>
      </c>
      <c r="G3298" s="3" t="s">
        <v>424</v>
      </c>
      <c r="H3298" s="3" t="s">
        <v>425</v>
      </c>
      <c r="I3298" s="3" t="s">
        <v>20</v>
      </c>
      <c r="J3298" s="3" t="s">
        <v>21</v>
      </c>
      <c r="K3298" s="3" t="s">
        <v>426</v>
      </c>
      <c r="L3298" s="3" t="s">
        <v>427</v>
      </c>
      <c r="M3298" s="3" t="s">
        <v>428</v>
      </c>
      <c r="N3298" s="3" t="s">
        <v>429</v>
      </c>
      <c r="O3298">
        <v>1</v>
      </c>
      <c r="P3298" s="3" t="s">
        <v>2497</v>
      </c>
      <c r="Q3298" s="3" t="s">
        <v>2497</v>
      </c>
      <c r="R3298" s="3" t="s">
        <v>2497</v>
      </c>
      <c r="S3298" s="3" t="s">
        <v>734</v>
      </c>
      <c r="T3298" s="3" t="s">
        <v>1646</v>
      </c>
      <c r="U3298" s="3" t="s">
        <v>460</v>
      </c>
      <c r="V3298" s="3" t="s">
        <v>461</v>
      </c>
      <c r="W3298" s="3" t="s">
        <v>2726</v>
      </c>
      <c r="X3298" s="3" t="s">
        <v>2727</v>
      </c>
      <c r="Y3298" s="3" t="s">
        <v>464</v>
      </c>
      <c r="Z3298" s="3" t="s">
        <v>2555</v>
      </c>
      <c r="AA3298" s="3" t="s">
        <v>436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1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1</v>
      </c>
      <c r="AU3298">
        <v>0</v>
      </c>
      <c r="AV3298">
        <v>0</v>
      </c>
      <c r="AW3298">
        <v>1</v>
      </c>
      <c r="AX3298">
        <v>0</v>
      </c>
      <c r="AY3298">
        <v>0</v>
      </c>
      <c r="AZ3298">
        <v>0</v>
      </c>
      <c r="BA3298">
        <v>0</v>
      </c>
      <c r="BB3298">
        <v>4</v>
      </c>
      <c r="BC3298">
        <v>0</v>
      </c>
      <c r="BD3298">
        <v>0</v>
      </c>
      <c r="BE3298">
        <v>4</v>
      </c>
      <c r="BF3298">
        <v>0</v>
      </c>
      <c r="BG3298">
        <v>0</v>
      </c>
      <c r="BH3298">
        <v>0</v>
      </c>
      <c r="BI3298">
        <v>0</v>
      </c>
      <c r="BJ3298">
        <v>8</v>
      </c>
      <c r="BK3298">
        <v>0</v>
      </c>
      <c r="BL3298">
        <v>0</v>
      </c>
      <c r="BM3298">
        <v>8</v>
      </c>
      <c r="BN3298">
        <v>0</v>
      </c>
      <c r="BO3298">
        <v>0</v>
      </c>
      <c r="BP3298">
        <v>0</v>
      </c>
      <c r="BQ3298">
        <v>0</v>
      </c>
      <c r="BR3298">
        <v>4</v>
      </c>
      <c r="BS3298">
        <v>0</v>
      </c>
      <c r="BT3298">
        <v>0</v>
      </c>
      <c r="BU3298">
        <v>4</v>
      </c>
      <c r="BV3298">
        <v>0</v>
      </c>
      <c r="BW3298">
        <v>0</v>
      </c>
      <c r="BX3298">
        <v>0</v>
      </c>
      <c r="BY3298">
        <v>0</v>
      </c>
      <c r="BZ3298">
        <v>3</v>
      </c>
      <c r="CA3298">
        <v>0</v>
      </c>
      <c r="CB3298">
        <v>0</v>
      </c>
      <c r="CC3298">
        <v>3</v>
      </c>
      <c r="CD3298">
        <v>0</v>
      </c>
      <c r="CE3298">
        <v>0</v>
      </c>
      <c r="CF3298">
        <v>0</v>
      </c>
      <c r="CG3298">
        <v>0</v>
      </c>
      <c r="CH3298">
        <v>1</v>
      </c>
      <c r="CI3298">
        <v>0</v>
      </c>
      <c r="CJ3298">
        <v>0</v>
      </c>
      <c r="CK3298">
        <v>1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4</v>
      </c>
      <c r="DU3298">
        <v>45.18</v>
      </c>
      <c r="DV3298">
        <v>0</v>
      </c>
      <c r="DW3298">
        <v>0</v>
      </c>
      <c r="DX3298">
        <v>0</v>
      </c>
      <c r="DY3298" s="4">
        <v>46439</v>
      </c>
      <c r="DZ3298" s="3" t="s">
        <v>3138</v>
      </c>
      <c r="EA3298">
        <v>4</v>
      </c>
      <c r="EB3298">
        <v>0</v>
      </c>
      <c r="EC3298">
        <v>22</v>
      </c>
      <c r="ED3298">
        <v>0</v>
      </c>
      <c r="EE3298">
        <v>4</v>
      </c>
      <c r="EF3298">
        <v>22</v>
      </c>
      <c r="EG3298">
        <v>3.1428570000000002</v>
      </c>
      <c r="EH3298">
        <v>1.27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420</v>
      </c>
      <c r="B3299" s="3" t="s">
        <v>421</v>
      </c>
      <c r="C3299" s="3" t="s">
        <v>13</v>
      </c>
      <c r="D3299" s="3" t="s">
        <v>14</v>
      </c>
      <c r="E3299" s="3" t="s">
        <v>422</v>
      </c>
      <c r="F3299" s="3" t="s">
        <v>423</v>
      </c>
      <c r="G3299" s="3" t="s">
        <v>424</v>
      </c>
      <c r="H3299" s="3" t="s">
        <v>425</v>
      </c>
      <c r="I3299" s="3" t="s">
        <v>88</v>
      </c>
      <c r="J3299" s="3" t="s">
        <v>89</v>
      </c>
      <c r="K3299" s="3" t="s">
        <v>671</v>
      </c>
      <c r="L3299" s="3" t="s">
        <v>775</v>
      </c>
      <c r="M3299" s="3" t="s">
        <v>428</v>
      </c>
      <c r="N3299" s="3" t="s">
        <v>429</v>
      </c>
      <c r="O3299">
        <v>1</v>
      </c>
      <c r="P3299" s="3" t="s">
        <v>2497</v>
      </c>
      <c r="Q3299" s="3" t="s">
        <v>2497</v>
      </c>
      <c r="R3299" s="3" t="s">
        <v>2497</v>
      </c>
      <c r="S3299" s="3" t="s">
        <v>690</v>
      </c>
      <c r="T3299" s="3" t="s">
        <v>1618</v>
      </c>
      <c r="U3299" s="3" t="s">
        <v>443</v>
      </c>
      <c r="V3299" s="3" t="s">
        <v>432</v>
      </c>
      <c r="W3299" s="3" t="s">
        <v>444</v>
      </c>
      <c r="X3299" s="3" t="s">
        <v>444</v>
      </c>
      <c r="Y3299" s="3" t="s">
        <v>464</v>
      </c>
      <c r="Z3299" s="3" t="s">
        <v>521</v>
      </c>
      <c r="AA3299" s="3" t="s">
        <v>43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1</v>
      </c>
      <c r="BZ3299">
        <v>0</v>
      </c>
      <c r="CA3299">
        <v>0</v>
      </c>
      <c r="CB3299">
        <v>0</v>
      </c>
      <c r="CC3299">
        <v>1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1</v>
      </c>
      <c r="CP3299">
        <v>0</v>
      </c>
      <c r="CQ3299">
        <v>0</v>
      </c>
      <c r="CR3299">
        <v>0</v>
      </c>
      <c r="CS3299">
        <v>1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1</v>
      </c>
      <c r="DF3299">
        <v>0</v>
      </c>
      <c r="DG3299">
        <v>0</v>
      </c>
      <c r="DH3299">
        <v>0</v>
      </c>
      <c r="DI3299">
        <v>1</v>
      </c>
      <c r="DJ3299">
        <v>0</v>
      </c>
      <c r="DK3299">
        <v>0</v>
      </c>
      <c r="DL3299">
        <v>0</v>
      </c>
      <c r="DM3299">
        <v>2</v>
      </c>
      <c r="DN3299">
        <v>0</v>
      </c>
      <c r="DO3299">
        <v>0</v>
      </c>
      <c r="DP3299">
        <v>0</v>
      </c>
      <c r="DQ3299">
        <v>2</v>
      </c>
      <c r="DR3299">
        <v>0</v>
      </c>
      <c r="DS3299">
        <v>0</v>
      </c>
      <c r="DT3299">
        <v>4</v>
      </c>
      <c r="DU3299">
        <v>1.3</v>
      </c>
      <c r="DV3299">
        <v>0</v>
      </c>
      <c r="DW3299">
        <v>0</v>
      </c>
      <c r="DX3299">
        <v>0</v>
      </c>
      <c r="DY3299" s="4">
        <v>47026</v>
      </c>
      <c r="DZ3299" s="3" t="s">
        <v>3138</v>
      </c>
      <c r="EA3299">
        <v>2</v>
      </c>
      <c r="EB3299">
        <v>0</v>
      </c>
      <c r="EC3299">
        <v>5</v>
      </c>
      <c r="ED3299">
        <v>0</v>
      </c>
      <c r="EE3299">
        <v>2</v>
      </c>
      <c r="EF3299">
        <v>5</v>
      </c>
      <c r="EG3299">
        <v>1.25</v>
      </c>
      <c r="EH3299">
        <v>1.6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420</v>
      </c>
      <c r="B3300" s="3" t="s">
        <v>421</v>
      </c>
      <c r="C3300" s="3" t="s">
        <v>13</v>
      </c>
      <c r="D3300" s="3" t="s">
        <v>14</v>
      </c>
      <c r="E3300" s="3" t="s">
        <v>1225</v>
      </c>
      <c r="F3300" s="3" t="s">
        <v>1226</v>
      </c>
      <c r="G3300" s="3" t="s">
        <v>424</v>
      </c>
      <c r="H3300" s="3" t="s">
        <v>425</v>
      </c>
      <c r="I3300" s="3" t="s">
        <v>336</v>
      </c>
      <c r="J3300" s="3" t="s">
        <v>337</v>
      </c>
      <c r="K3300" s="3" t="s">
        <v>671</v>
      </c>
      <c r="L3300" s="3" t="s">
        <v>775</v>
      </c>
      <c r="M3300" s="3" t="s">
        <v>428</v>
      </c>
      <c r="N3300" s="3" t="s">
        <v>429</v>
      </c>
      <c r="O3300">
        <v>1</v>
      </c>
      <c r="P3300" s="3" t="s">
        <v>2497</v>
      </c>
      <c r="Q3300" s="3" t="s">
        <v>2497</v>
      </c>
      <c r="R3300" s="3" t="s">
        <v>2497</v>
      </c>
      <c r="S3300" s="3" t="s">
        <v>597</v>
      </c>
      <c r="T3300" s="3" t="s">
        <v>2634</v>
      </c>
      <c r="U3300" s="3" t="s">
        <v>503</v>
      </c>
      <c r="V3300" s="3" t="s">
        <v>461</v>
      </c>
      <c r="W3300" s="3" t="s">
        <v>461</v>
      </c>
      <c r="X3300" s="3" t="s">
        <v>2730</v>
      </c>
      <c r="Y3300" s="3" t="s">
        <v>464</v>
      </c>
      <c r="Z3300" s="3" t="s">
        <v>2554</v>
      </c>
      <c r="AA3300" s="3" t="s">
        <v>436</v>
      </c>
      <c r="AB3300">
        <v>0</v>
      </c>
      <c r="AC3300">
        <v>90</v>
      </c>
      <c r="AD3300">
        <v>0</v>
      </c>
      <c r="AE3300">
        <v>0</v>
      </c>
      <c r="AF3300">
        <v>0</v>
      </c>
      <c r="AG3300">
        <v>90</v>
      </c>
      <c r="AH3300">
        <v>0</v>
      </c>
      <c r="AI3300">
        <v>0</v>
      </c>
      <c r="AJ3300">
        <v>0</v>
      </c>
      <c r="AK3300">
        <v>80</v>
      </c>
      <c r="AL3300">
        <v>0</v>
      </c>
      <c r="AM3300">
        <v>0</v>
      </c>
      <c r="AN3300">
        <v>0</v>
      </c>
      <c r="AO3300">
        <v>80</v>
      </c>
      <c r="AP3300">
        <v>0</v>
      </c>
      <c r="AQ3300">
        <v>0</v>
      </c>
      <c r="AR3300">
        <v>0</v>
      </c>
      <c r="AS3300">
        <v>90</v>
      </c>
      <c r="AT3300">
        <v>0</v>
      </c>
      <c r="AU3300">
        <v>0</v>
      </c>
      <c r="AV3300">
        <v>0</v>
      </c>
      <c r="AW3300">
        <v>90</v>
      </c>
      <c r="AX3300">
        <v>0</v>
      </c>
      <c r="AY3300">
        <v>0</v>
      </c>
      <c r="AZ3300">
        <v>0</v>
      </c>
      <c r="BA3300">
        <v>90</v>
      </c>
      <c r="BB3300">
        <v>0</v>
      </c>
      <c r="BC3300">
        <v>0</v>
      </c>
      <c r="BD3300">
        <v>0</v>
      </c>
      <c r="BE3300">
        <v>90</v>
      </c>
      <c r="BF3300">
        <v>0</v>
      </c>
      <c r="BG3300">
        <v>0</v>
      </c>
      <c r="BH3300">
        <v>0</v>
      </c>
      <c r="BI3300">
        <v>70</v>
      </c>
      <c r="BJ3300">
        <v>0</v>
      </c>
      <c r="BK3300">
        <v>0</v>
      </c>
      <c r="BL3300">
        <v>0</v>
      </c>
      <c r="BM3300">
        <v>70</v>
      </c>
      <c r="BN3300">
        <v>0</v>
      </c>
      <c r="BO3300">
        <v>0</v>
      </c>
      <c r="BP3300">
        <v>0</v>
      </c>
      <c r="BQ3300">
        <v>90</v>
      </c>
      <c r="BR3300">
        <v>0</v>
      </c>
      <c r="BS3300">
        <v>0</v>
      </c>
      <c r="BT3300">
        <v>0</v>
      </c>
      <c r="BU3300">
        <v>90</v>
      </c>
      <c r="BV3300">
        <v>0</v>
      </c>
      <c r="BW3300">
        <v>0</v>
      </c>
      <c r="BX3300">
        <v>0</v>
      </c>
      <c r="BY3300">
        <v>180</v>
      </c>
      <c r="BZ3300">
        <v>0</v>
      </c>
      <c r="CA3300">
        <v>0</v>
      </c>
      <c r="CB3300">
        <v>0</v>
      </c>
      <c r="CC3300">
        <v>180</v>
      </c>
      <c r="CD3300">
        <v>0</v>
      </c>
      <c r="CE3300">
        <v>0</v>
      </c>
      <c r="CF3300">
        <v>0</v>
      </c>
      <c r="CG3300">
        <v>90</v>
      </c>
      <c r="CH3300">
        <v>0</v>
      </c>
      <c r="CI3300">
        <v>0</v>
      </c>
      <c r="CJ3300">
        <v>0</v>
      </c>
      <c r="CK3300">
        <v>90</v>
      </c>
      <c r="CL3300">
        <v>0</v>
      </c>
      <c r="CM3300">
        <v>0</v>
      </c>
      <c r="CN3300">
        <v>0</v>
      </c>
      <c r="CO3300">
        <v>100</v>
      </c>
      <c r="CP3300">
        <v>0</v>
      </c>
      <c r="CQ3300">
        <v>0</v>
      </c>
      <c r="CR3300">
        <v>0</v>
      </c>
      <c r="CS3300">
        <v>100</v>
      </c>
      <c r="CT3300">
        <v>0</v>
      </c>
      <c r="CU3300">
        <v>0</v>
      </c>
      <c r="CV3300">
        <v>0</v>
      </c>
      <c r="CW3300">
        <v>120</v>
      </c>
      <c r="CX3300">
        <v>0</v>
      </c>
      <c r="CY3300">
        <v>0</v>
      </c>
      <c r="CZ3300">
        <v>0</v>
      </c>
      <c r="DA3300">
        <v>120</v>
      </c>
      <c r="DB3300">
        <v>0</v>
      </c>
      <c r="DC3300">
        <v>0</v>
      </c>
      <c r="DD3300">
        <v>0</v>
      </c>
      <c r="DE3300">
        <v>30</v>
      </c>
      <c r="DF3300">
        <v>0</v>
      </c>
      <c r="DG3300">
        <v>0</v>
      </c>
      <c r="DH3300">
        <v>0</v>
      </c>
      <c r="DI3300">
        <v>30</v>
      </c>
      <c r="DJ3300">
        <v>0</v>
      </c>
      <c r="DK3300">
        <v>0</v>
      </c>
      <c r="DL3300">
        <v>0</v>
      </c>
      <c r="DM3300">
        <v>210</v>
      </c>
      <c r="DN3300">
        <v>0</v>
      </c>
      <c r="DO3300">
        <v>0</v>
      </c>
      <c r="DP3300">
        <v>0</v>
      </c>
      <c r="DQ3300">
        <v>210</v>
      </c>
      <c r="DR3300">
        <v>0</v>
      </c>
      <c r="DS3300">
        <v>0</v>
      </c>
      <c r="DT3300">
        <v>390</v>
      </c>
      <c r="DU3300">
        <v>0.04</v>
      </c>
      <c r="DV3300">
        <v>0</v>
      </c>
      <c r="DW3300">
        <v>0</v>
      </c>
      <c r="DX3300">
        <v>0</v>
      </c>
      <c r="DY3300" s="4">
        <v>46721</v>
      </c>
      <c r="DZ3300" s="3" t="s">
        <v>3138</v>
      </c>
      <c r="EA3300">
        <v>180</v>
      </c>
      <c r="EB3300">
        <v>0</v>
      </c>
      <c r="EC3300">
        <v>1240</v>
      </c>
      <c r="ED3300">
        <v>0</v>
      </c>
      <c r="EE3300">
        <v>180</v>
      </c>
      <c r="EF3300">
        <v>1240</v>
      </c>
      <c r="EG3300">
        <v>103.333333</v>
      </c>
      <c r="EH3300">
        <v>1.74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420</v>
      </c>
      <c r="B3301" s="3" t="s">
        <v>421</v>
      </c>
      <c r="C3301" s="3" t="s">
        <v>13</v>
      </c>
      <c r="D3301" s="3" t="s">
        <v>14</v>
      </c>
      <c r="E3301" s="3" t="s">
        <v>1225</v>
      </c>
      <c r="F3301" s="3" t="s">
        <v>1226</v>
      </c>
      <c r="G3301" s="3" t="s">
        <v>424</v>
      </c>
      <c r="H3301" s="3" t="s">
        <v>425</v>
      </c>
      <c r="I3301" s="3" t="s">
        <v>150</v>
      </c>
      <c r="J3301" s="3" t="s">
        <v>151</v>
      </c>
      <c r="K3301" s="3" t="s">
        <v>671</v>
      </c>
      <c r="L3301" s="3" t="s">
        <v>775</v>
      </c>
      <c r="M3301" s="3" t="s">
        <v>428</v>
      </c>
      <c r="N3301" s="3" t="s">
        <v>429</v>
      </c>
      <c r="O3301">
        <v>1</v>
      </c>
      <c r="P3301" s="3" t="s">
        <v>2497</v>
      </c>
      <c r="Q3301" s="3" t="s">
        <v>2497</v>
      </c>
      <c r="R3301" s="3" t="s">
        <v>2497</v>
      </c>
      <c r="S3301" s="3" t="s">
        <v>666</v>
      </c>
      <c r="T3301" s="3" t="s">
        <v>1602</v>
      </c>
      <c r="U3301" s="3" t="s">
        <v>460</v>
      </c>
      <c r="V3301" s="3" t="s">
        <v>461</v>
      </c>
      <c r="W3301" s="3" t="s">
        <v>2726</v>
      </c>
      <c r="X3301" s="3" t="s">
        <v>2727</v>
      </c>
      <c r="Y3301" s="3" t="s">
        <v>464</v>
      </c>
      <c r="Z3301" s="3" t="s">
        <v>2555</v>
      </c>
      <c r="AA3301" s="3" t="s">
        <v>43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2</v>
      </c>
      <c r="AM3301">
        <v>0</v>
      </c>
      <c r="AN3301">
        <v>0</v>
      </c>
      <c r="AO3301">
        <v>2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1</v>
      </c>
      <c r="CA3301">
        <v>0</v>
      </c>
      <c r="CB3301">
        <v>0</v>
      </c>
      <c r="CC3301">
        <v>1</v>
      </c>
      <c r="CD3301">
        <v>0</v>
      </c>
      <c r="CE3301">
        <v>0</v>
      </c>
      <c r="CF3301">
        <v>0</v>
      </c>
      <c r="CG3301">
        <v>0</v>
      </c>
      <c r="CH3301">
        <v>1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2</v>
      </c>
      <c r="DU3301">
        <v>18.12</v>
      </c>
      <c r="DV3301">
        <v>0</v>
      </c>
      <c r="DW3301">
        <v>0</v>
      </c>
      <c r="DX3301">
        <v>0</v>
      </c>
      <c r="DY3301" s="4">
        <v>46173</v>
      </c>
      <c r="DZ3301" s="3" t="s">
        <v>3138</v>
      </c>
      <c r="EA3301">
        <v>2</v>
      </c>
      <c r="EB3301">
        <v>0</v>
      </c>
      <c r="EC3301">
        <v>4</v>
      </c>
      <c r="ED3301">
        <v>0</v>
      </c>
      <c r="EE3301">
        <v>2</v>
      </c>
      <c r="EF3301">
        <v>4</v>
      </c>
      <c r="EG3301">
        <v>1.3333330000000001</v>
      </c>
      <c r="EH3301">
        <v>1.5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420</v>
      </c>
      <c r="B3302" s="3" t="s">
        <v>421</v>
      </c>
      <c r="C3302" s="3" t="s">
        <v>13</v>
      </c>
      <c r="D3302" s="3" t="s">
        <v>14</v>
      </c>
      <c r="E3302" s="3" t="s">
        <v>422</v>
      </c>
      <c r="F3302" s="3" t="s">
        <v>423</v>
      </c>
      <c r="G3302" s="3" t="s">
        <v>424</v>
      </c>
      <c r="H3302" s="3" t="s">
        <v>425</v>
      </c>
      <c r="I3302" s="3" t="s">
        <v>265</v>
      </c>
      <c r="J3302" s="3" t="s">
        <v>266</v>
      </c>
      <c r="K3302" s="3" t="s">
        <v>671</v>
      </c>
      <c r="L3302" s="3" t="s">
        <v>672</v>
      </c>
      <c r="M3302" s="3" t="s">
        <v>428</v>
      </c>
      <c r="N3302" s="3" t="s">
        <v>429</v>
      </c>
      <c r="O3302">
        <v>2</v>
      </c>
      <c r="P3302" s="3" t="s">
        <v>2497</v>
      </c>
      <c r="Q3302" s="3" t="s">
        <v>2497</v>
      </c>
      <c r="R3302" s="3" t="s">
        <v>2497</v>
      </c>
      <c r="S3302" s="3" t="s">
        <v>2460</v>
      </c>
      <c r="T3302" s="3" t="s">
        <v>2461</v>
      </c>
      <c r="U3302" s="3" t="s">
        <v>460</v>
      </c>
      <c r="V3302" s="3" t="s">
        <v>461</v>
      </c>
      <c r="W3302" s="3" t="s">
        <v>461</v>
      </c>
      <c r="X3302" s="3" t="s">
        <v>2730</v>
      </c>
      <c r="Y3302" s="3" t="s">
        <v>435</v>
      </c>
      <c r="Z3302" s="3" t="s">
        <v>2555</v>
      </c>
      <c r="AA3302" s="3" t="s">
        <v>43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1</v>
      </c>
      <c r="BK3302">
        <v>0</v>
      </c>
      <c r="BL3302">
        <v>0</v>
      </c>
      <c r="BM3302">
        <v>1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0</v>
      </c>
      <c r="DV3302">
        <v>0</v>
      </c>
      <c r="DW3302">
        <v>0</v>
      </c>
      <c r="DX3302">
        <v>0</v>
      </c>
      <c r="DY3302" s="4">
        <v>46356</v>
      </c>
      <c r="DZ3302" s="3" t="s">
        <v>3138</v>
      </c>
      <c r="EA3302">
        <v>1</v>
      </c>
      <c r="EB3302">
        <v>0</v>
      </c>
      <c r="EC3302">
        <v>1</v>
      </c>
      <c r="ED3302">
        <v>0</v>
      </c>
      <c r="EE3302">
        <v>1</v>
      </c>
      <c r="EF3302">
        <v>1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420</v>
      </c>
      <c r="B3303" s="3" t="s">
        <v>421</v>
      </c>
      <c r="C3303" s="3" t="s">
        <v>13</v>
      </c>
      <c r="D3303" s="3" t="s">
        <v>14</v>
      </c>
      <c r="E3303" s="3" t="s">
        <v>1225</v>
      </c>
      <c r="F3303" s="3" t="s">
        <v>1226</v>
      </c>
      <c r="G3303" s="3" t="s">
        <v>424</v>
      </c>
      <c r="H3303" s="3" t="s">
        <v>425</v>
      </c>
      <c r="I3303" s="3" t="s">
        <v>134</v>
      </c>
      <c r="J3303" s="3" t="s">
        <v>135</v>
      </c>
      <c r="K3303" s="3" t="s">
        <v>671</v>
      </c>
      <c r="L3303" s="3" t="s">
        <v>775</v>
      </c>
      <c r="M3303" s="3" t="s">
        <v>428</v>
      </c>
      <c r="N3303" s="3" t="s">
        <v>429</v>
      </c>
      <c r="O3303">
        <v>1</v>
      </c>
      <c r="P3303" s="3" t="s">
        <v>2497</v>
      </c>
      <c r="Q3303" s="3" t="s">
        <v>2497</v>
      </c>
      <c r="R3303" s="3" t="s">
        <v>2497</v>
      </c>
      <c r="S3303" s="3" t="s">
        <v>733</v>
      </c>
      <c r="T3303" s="3" t="s">
        <v>2390</v>
      </c>
      <c r="U3303" s="3" t="s">
        <v>497</v>
      </c>
      <c r="V3303" s="3" t="s">
        <v>461</v>
      </c>
      <c r="W3303" s="3" t="s">
        <v>2726</v>
      </c>
      <c r="X3303" s="3" t="s">
        <v>2727</v>
      </c>
      <c r="Y3303" s="3" t="s">
        <v>464</v>
      </c>
      <c r="Z3303" s="3" t="s">
        <v>2555</v>
      </c>
      <c r="AA3303" s="3" t="s">
        <v>43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1</v>
      </c>
      <c r="AU3303">
        <v>0</v>
      </c>
      <c r="AV3303">
        <v>0</v>
      </c>
      <c r="AW3303">
        <v>1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1</v>
      </c>
      <c r="BK3303">
        <v>0</v>
      </c>
      <c r="BL3303">
        <v>0</v>
      </c>
      <c r="BM3303">
        <v>1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2</v>
      </c>
      <c r="CI3303">
        <v>0</v>
      </c>
      <c r="CJ3303">
        <v>0</v>
      </c>
      <c r="CK3303">
        <v>2</v>
      </c>
      <c r="CL3303">
        <v>0</v>
      </c>
      <c r="CM3303">
        <v>0</v>
      </c>
      <c r="CN3303">
        <v>0</v>
      </c>
      <c r="CO3303">
        <v>0</v>
      </c>
      <c r="CP3303">
        <v>1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2</v>
      </c>
      <c r="CY3303">
        <v>0</v>
      </c>
      <c r="CZ3303">
        <v>0</v>
      </c>
      <c r="DA3303">
        <v>2</v>
      </c>
      <c r="DB3303">
        <v>0</v>
      </c>
      <c r="DC3303">
        <v>0</v>
      </c>
      <c r="DD3303">
        <v>0</v>
      </c>
      <c r="DE3303">
        <v>0</v>
      </c>
      <c r="DF3303">
        <v>1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2</v>
      </c>
      <c r="DU3303">
        <v>25.99</v>
      </c>
      <c r="DV3303">
        <v>0</v>
      </c>
      <c r="DW3303">
        <v>0</v>
      </c>
      <c r="DX3303">
        <v>0</v>
      </c>
      <c r="DY3303" s="4">
        <v>46265</v>
      </c>
      <c r="DZ3303" s="3" t="s">
        <v>3138</v>
      </c>
      <c r="EA3303">
        <v>2</v>
      </c>
      <c r="EB3303">
        <v>0</v>
      </c>
      <c r="EC3303">
        <v>8</v>
      </c>
      <c r="ED3303">
        <v>0</v>
      </c>
      <c r="EE3303">
        <v>2</v>
      </c>
      <c r="EF3303">
        <v>8</v>
      </c>
      <c r="EG3303">
        <v>1.3333330000000001</v>
      </c>
      <c r="EH3303">
        <v>1.5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420</v>
      </c>
      <c r="B3304" s="3" t="s">
        <v>421</v>
      </c>
      <c r="C3304" s="3" t="s">
        <v>13</v>
      </c>
      <c r="D3304" s="3" t="s">
        <v>14</v>
      </c>
      <c r="E3304" s="3" t="s">
        <v>1225</v>
      </c>
      <c r="F3304" s="3" t="s">
        <v>1226</v>
      </c>
      <c r="G3304" s="3" t="s">
        <v>424</v>
      </c>
      <c r="H3304" s="3" t="s">
        <v>425</v>
      </c>
      <c r="I3304" s="3" t="s">
        <v>191</v>
      </c>
      <c r="J3304" s="3" t="s">
        <v>192</v>
      </c>
      <c r="K3304" s="3" t="s">
        <v>671</v>
      </c>
      <c r="L3304" s="3" t="s">
        <v>775</v>
      </c>
      <c r="M3304" s="3" t="s">
        <v>428</v>
      </c>
      <c r="N3304" s="3" t="s">
        <v>429</v>
      </c>
      <c r="O3304">
        <v>1</v>
      </c>
      <c r="P3304" s="3" t="s">
        <v>2497</v>
      </c>
      <c r="Q3304" s="3" t="s">
        <v>2497</v>
      </c>
      <c r="R3304" s="3" t="s">
        <v>2497</v>
      </c>
      <c r="S3304" s="3" t="s">
        <v>659</v>
      </c>
      <c r="T3304" s="3" t="s">
        <v>1595</v>
      </c>
      <c r="U3304" s="3" t="s">
        <v>460</v>
      </c>
      <c r="V3304" s="3" t="s">
        <v>461</v>
      </c>
      <c r="W3304" s="3" t="s">
        <v>2726</v>
      </c>
      <c r="X3304" s="3" t="s">
        <v>2727</v>
      </c>
      <c r="Y3304" s="3" t="s">
        <v>464</v>
      </c>
      <c r="Z3304" s="3" t="s">
        <v>2555</v>
      </c>
      <c r="AA3304" s="3" t="s">
        <v>43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1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71.42</v>
      </c>
      <c r="DV3304">
        <v>0</v>
      </c>
      <c r="DW3304">
        <v>0</v>
      </c>
      <c r="DX3304">
        <v>0</v>
      </c>
      <c r="DY3304" s="4">
        <v>46295</v>
      </c>
      <c r="DZ3304" s="3" t="s">
        <v>3138</v>
      </c>
      <c r="EA3304">
        <v>1</v>
      </c>
      <c r="EB3304">
        <v>0</v>
      </c>
      <c r="EC3304">
        <v>1</v>
      </c>
      <c r="ED3304">
        <v>0</v>
      </c>
      <c r="EE3304">
        <v>1</v>
      </c>
      <c r="EF3304">
        <v>1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420</v>
      </c>
      <c r="B3305" s="3" t="s">
        <v>421</v>
      </c>
      <c r="C3305" s="3" t="s">
        <v>13</v>
      </c>
      <c r="D3305" s="3" t="s">
        <v>14</v>
      </c>
      <c r="E3305" s="3" t="s">
        <v>422</v>
      </c>
      <c r="F3305" s="3" t="s">
        <v>423</v>
      </c>
      <c r="G3305" s="3" t="s">
        <v>2612</v>
      </c>
      <c r="H3305" s="3" t="s">
        <v>57</v>
      </c>
      <c r="I3305" s="3" t="s">
        <v>56</v>
      </c>
      <c r="J3305" s="3" t="s">
        <v>57</v>
      </c>
      <c r="K3305" s="3" t="s">
        <v>1235</v>
      </c>
      <c r="L3305" s="3" t="s">
        <v>1236</v>
      </c>
      <c r="M3305" s="3" t="s">
        <v>428</v>
      </c>
      <c r="N3305" s="3" t="s">
        <v>429</v>
      </c>
      <c r="O3305">
        <v>2</v>
      </c>
      <c r="P3305" s="3" t="s">
        <v>2497</v>
      </c>
      <c r="Q3305" s="3" t="s">
        <v>2497</v>
      </c>
      <c r="R3305" s="3" t="s">
        <v>2497</v>
      </c>
      <c r="S3305" s="3" t="s">
        <v>919</v>
      </c>
      <c r="T3305" s="3" t="s">
        <v>1973</v>
      </c>
      <c r="U3305" s="3" t="s">
        <v>503</v>
      </c>
      <c r="V3305" s="3" t="s">
        <v>461</v>
      </c>
      <c r="W3305" s="3" t="s">
        <v>461</v>
      </c>
      <c r="X3305" s="3" t="s">
        <v>2730</v>
      </c>
      <c r="Y3305" s="3" t="s">
        <v>464</v>
      </c>
      <c r="Z3305" s="3" t="s">
        <v>2554</v>
      </c>
      <c r="AA3305" s="3" t="s">
        <v>436</v>
      </c>
      <c r="AB3305">
        <v>76</v>
      </c>
      <c r="AC3305">
        <v>806</v>
      </c>
      <c r="AD3305">
        <v>0</v>
      </c>
      <c r="AE3305">
        <v>0</v>
      </c>
      <c r="AF3305">
        <v>0</v>
      </c>
      <c r="AG3305">
        <v>882</v>
      </c>
      <c r="AH3305">
        <v>0</v>
      </c>
      <c r="AI3305">
        <v>0</v>
      </c>
      <c r="AJ3305">
        <v>37</v>
      </c>
      <c r="AK3305">
        <v>805</v>
      </c>
      <c r="AL3305">
        <v>0</v>
      </c>
      <c r="AM3305">
        <v>0</v>
      </c>
      <c r="AN3305">
        <v>0</v>
      </c>
      <c r="AO3305">
        <v>842</v>
      </c>
      <c r="AP3305">
        <v>0</v>
      </c>
      <c r="AQ3305">
        <v>0</v>
      </c>
      <c r="AR3305">
        <v>53</v>
      </c>
      <c r="AS3305">
        <v>693</v>
      </c>
      <c r="AT3305">
        <v>0</v>
      </c>
      <c r="AU3305">
        <v>0</v>
      </c>
      <c r="AV3305">
        <v>0</v>
      </c>
      <c r="AW3305">
        <v>746</v>
      </c>
      <c r="AX3305">
        <v>0</v>
      </c>
      <c r="AY3305">
        <v>0</v>
      </c>
      <c r="AZ3305">
        <v>10</v>
      </c>
      <c r="BA3305">
        <v>494</v>
      </c>
      <c r="BB3305">
        <v>0</v>
      </c>
      <c r="BC3305">
        <v>0</v>
      </c>
      <c r="BD3305">
        <v>0</v>
      </c>
      <c r="BE3305">
        <v>504</v>
      </c>
      <c r="BF3305">
        <v>0</v>
      </c>
      <c r="BG3305">
        <v>0</v>
      </c>
      <c r="BH3305">
        <v>34</v>
      </c>
      <c r="BI3305">
        <v>567</v>
      </c>
      <c r="BJ3305">
        <v>0</v>
      </c>
      <c r="BK3305">
        <v>0</v>
      </c>
      <c r="BL3305">
        <v>0</v>
      </c>
      <c r="BM3305">
        <v>601</v>
      </c>
      <c r="BN3305">
        <v>0</v>
      </c>
      <c r="BO3305">
        <v>0</v>
      </c>
      <c r="BP3305">
        <v>43</v>
      </c>
      <c r="BQ3305">
        <v>481</v>
      </c>
      <c r="BR3305">
        <v>0</v>
      </c>
      <c r="BS3305">
        <v>0</v>
      </c>
      <c r="BT3305">
        <v>0</v>
      </c>
      <c r="BU3305">
        <v>524</v>
      </c>
      <c r="BV3305">
        <v>0</v>
      </c>
      <c r="BW3305">
        <v>0</v>
      </c>
      <c r="BX3305">
        <v>54</v>
      </c>
      <c r="BY3305">
        <v>571</v>
      </c>
      <c r="BZ3305">
        <v>0</v>
      </c>
      <c r="CA3305">
        <v>0</v>
      </c>
      <c r="CB3305">
        <v>0</v>
      </c>
      <c r="CC3305">
        <v>625</v>
      </c>
      <c r="CD3305">
        <v>0</v>
      </c>
      <c r="CE3305">
        <v>0</v>
      </c>
      <c r="CF3305">
        <v>40</v>
      </c>
      <c r="CG3305">
        <v>890</v>
      </c>
      <c r="CH3305">
        <v>0</v>
      </c>
      <c r="CI3305">
        <v>0</v>
      </c>
      <c r="CJ3305">
        <v>0</v>
      </c>
      <c r="CK3305">
        <v>930</v>
      </c>
      <c r="CL3305">
        <v>0</v>
      </c>
      <c r="CM3305">
        <v>0</v>
      </c>
      <c r="CN3305">
        <v>75</v>
      </c>
      <c r="CO3305">
        <v>1255</v>
      </c>
      <c r="CP3305">
        <v>0</v>
      </c>
      <c r="CQ3305">
        <v>0</v>
      </c>
      <c r="CR3305">
        <v>0</v>
      </c>
      <c r="CS3305">
        <v>1330</v>
      </c>
      <c r="CT3305">
        <v>0</v>
      </c>
      <c r="CU3305">
        <v>0</v>
      </c>
      <c r="CV3305">
        <v>144</v>
      </c>
      <c r="CW3305">
        <v>1190</v>
      </c>
      <c r="CX3305">
        <v>0</v>
      </c>
      <c r="CY3305">
        <v>0</v>
      </c>
      <c r="CZ3305">
        <v>0</v>
      </c>
      <c r="DA3305">
        <v>1334</v>
      </c>
      <c r="DB3305">
        <v>0</v>
      </c>
      <c r="DC3305">
        <v>0</v>
      </c>
      <c r="DD3305">
        <v>15</v>
      </c>
      <c r="DE3305">
        <v>843</v>
      </c>
      <c r="DF3305">
        <v>0</v>
      </c>
      <c r="DG3305">
        <v>0</v>
      </c>
      <c r="DH3305">
        <v>0</v>
      </c>
      <c r="DI3305">
        <v>858</v>
      </c>
      <c r="DJ3305">
        <v>0</v>
      </c>
      <c r="DK3305">
        <v>0</v>
      </c>
      <c r="DL3305">
        <v>26</v>
      </c>
      <c r="DM3305">
        <v>643</v>
      </c>
      <c r="DN3305">
        <v>0</v>
      </c>
      <c r="DO3305">
        <v>0</v>
      </c>
      <c r="DP3305">
        <v>7755</v>
      </c>
      <c r="DQ3305">
        <v>669</v>
      </c>
      <c r="DR3305">
        <v>0</v>
      </c>
      <c r="DS3305">
        <v>0</v>
      </c>
      <c r="DT3305">
        <v>8309</v>
      </c>
      <c r="DU3305">
        <v>6.8436999999999998E-2</v>
      </c>
      <c r="DV3305">
        <v>1455</v>
      </c>
      <c r="DW3305">
        <v>0</v>
      </c>
      <c r="DX3305">
        <v>0</v>
      </c>
      <c r="DY3305" s="4">
        <v>46721</v>
      </c>
      <c r="DZ3305" s="3" t="s">
        <v>3138</v>
      </c>
      <c r="EA3305">
        <v>1340</v>
      </c>
      <c r="EB3305">
        <v>0</v>
      </c>
      <c r="EC3305">
        <v>9845</v>
      </c>
      <c r="ED3305">
        <v>0</v>
      </c>
      <c r="EE3305">
        <v>1340</v>
      </c>
      <c r="EF3305">
        <v>9845</v>
      </c>
      <c r="EG3305">
        <v>820.41666699999996</v>
      </c>
      <c r="EH3305">
        <v>1.63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420</v>
      </c>
      <c r="B3306" s="3" t="s">
        <v>421</v>
      </c>
      <c r="C3306" s="3" t="s">
        <v>13</v>
      </c>
      <c r="D3306" s="3" t="s">
        <v>14</v>
      </c>
      <c r="E3306" s="3" t="s">
        <v>422</v>
      </c>
      <c r="F3306" s="3" t="s">
        <v>423</v>
      </c>
      <c r="G3306" s="3" t="s">
        <v>424</v>
      </c>
      <c r="H3306" s="3" t="s">
        <v>425</v>
      </c>
      <c r="I3306" s="3" t="s">
        <v>48</v>
      </c>
      <c r="J3306" s="3" t="s">
        <v>49</v>
      </c>
      <c r="K3306" s="3" t="s">
        <v>426</v>
      </c>
      <c r="L3306" s="3" t="s">
        <v>427</v>
      </c>
      <c r="M3306" s="3" t="s">
        <v>428</v>
      </c>
      <c r="N3306" s="3" t="s">
        <v>429</v>
      </c>
      <c r="O3306">
        <v>2</v>
      </c>
      <c r="P3306" s="3" t="s">
        <v>2497</v>
      </c>
      <c r="Q3306" s="3" t="s">
        <v>2497</v>
      </c>
      <c r="R3306" s="3" t="s">
        <v>2497</v>
      </c>
      <c r="S3306" s="3" t="s">
        <v>734</v>
      </c>
      <c r="T3306" s="3" t="s">
        <v>1646</v>
      </c>
      <c r="U3306" s="3" t="s">
        <v>460</v>
      </c>
      <c r="V3306" s="3" t="s">
        <v>461</v>
      </c>
      <c r="W3306" s="3" t="s">
        <v>2726</v>
      </c>
      <c r="X3306" s="3" t="s">
        <v>2727</v>
      </c>
      <c r="Y3306" s="3" t="s">
        <v>464</v>
      </c>
      <c r="Z3306" s="3" t="s">
        <v>2555</v>
      </c>
      <c r="AA3306" s="3" t="s">
        <v>43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11</v>
      </c>
      <c r="BC3306">
        <v>0</v>
      </c>
      <c r="BD3306">
        <v>0</v>
      </c>
      <c r="BE3306">
        <v>11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9</v>
      </c>
      <c r="BS3306">
        <v>0</v>
      </c>
      <c r="BT3306">
        <v>0</v>
      </c>
      <c r="BU3306">
        <v>9</v>
      </c>
      <c r="BV3306">
        <v>0</v>
      </c>
      <c r="BW3306">
        <v>0</v>
      </c>
      <c r="BX3306">
        <v>0</v>
      </c>
      <c r="BY3306">
        <v>0</v>
      </c>
      <c r="BZ3306">
        <v>1</v>
      </c>
      <c r="CA3306">
        <v>0</v>
      </c>
      <c r="CB3306">
        <v>0</v>
      </c>
      <c r="CC3306">
        <v>1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2</v>
      </c>
      <c r="DU3306">
        <v>39.71</v>
      </c>
      <c r="DV3306">
        <v>0</v>
      </c>
      <c r="DW3306">
        <v>0</v>
      </c>
      <c r="DX3306">
        <v>0</v>
      </c>
      <c r="DY3306" s="4">
        <v>46439</v>
      </c>
      <c r="DZ3306" s="3" t="s">
        <v>3138</v>
      </c>
      <c r="EA3306">
        <v>12</v>
      </c>
      <c r="EB3306">
        <v>0</v>
      </c>
      <c r="EC3306">
        <v>21</v>
      </c>
      <c r="ED3306">
        <v>0</v>
      </c>
      <c r="EE3306">
        <v>12</v>
      </c>
      <c r="EF3306">
        <v>21</v>
      </c>
      <c r="EG3306">
        <v>7</v>
      </c>
      <c r="EH3306">
        <v>1.7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420</v>
      </c>
      <c r="B3307" s="3" t="s">
        <v>421</v>
      </c>
      <c r="C3307" s="3" t="s">
        <v>13</v>
      </c>
      <c r="D3307" s="3" t="s">
        <v>14</v>
      </c>
      <c r="E3307" s="3" t="s">
        <v>422</v>
      </c>
      <c r="F3307" s="3" t="s">
        <v>423</v>
      </c>
      <c r="G3307" s="3" t="s">
        <v>424</v>
      </c>
      <c r="H3307" s="3" t="s">
        <v>425</v>
      </c>
      <c r="I3307" s="3" t="s">
        <v>28</v>
      </c>
      <c r="J3307" s="3" t="s">
        <v>29</v>
      </c>
      <c r="K3307" s="3" t="s">
        <v>426</v>
      </c>
      <c r="L3307" s="3" t="s">
        <v>427</v>
      </c>
      <c r="M3307" s="3" t="s">
        <v>428</v>
      </c>
      <c r="N3307" s="3" t="s">
        <v>429</v>
      </c>
      <c r="O3307">
        <v>2</v>
      </c>
      <c r="P3307" s="3" t="s">
        <v>2497</v>
      </c>
      <c r="Q3307" s="3" t="s">
        <v>2497</v>
      </c>
      <c r="R3307" s="3" t="s">
        <v>2497</v>
      </c>
      <c r="S3307" s="3" t="s">
        <v>903</v>
      </c>
      <c r="T3307" s="3" t="s">
        <v>1799</v>
      </c>
      <c r="U3307" s="3" t="s">
        <v>443</v>
      </c>
      <c r="V3307" s="3" t="s">
        <v>432</v>
      </c>
      <c r="W3307" s="3" t="s">
        <v>444</v>
      </c>
      <c r="X3307" s="3" t="s">
        <v>444</v>
      </c>
      <c r="Y3307" s="3" t="s">
        <v>435</v>
      </c>
      <c r="Z3307" s="3" t="s">
        <v>521</v>
      </c>
      <c r="AA3307" s="3" t="s">
        <v>436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1</v>
      </c>
      <c r="BZ3307">
        <v>0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1</v>
      </c>
      <c r="DN3307">
        <v>0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2</v>
      </c>
      <c r="DU3307">
        <v>43</v>
      </c>
      <c r="DV3307">
        <v>0</v>
      </c>
      <c r="DW3307">
        <v>0</v>
      </c>
      <c r="DX3307">
        <v>0</v>
      </c>
      <c r="DY3307" s="4">
        <v>46356</v>
      </c>
      <c r="DZ3307" s="3" t="s">
        <v>3138</v>
      </c>
      <c r="EA3307">
        <v>1</v>
      </c>
      <c r="EB3307">
        <v>0</v>
      </c>
      <c r="EC3307">
        <v>2</v>
      </c>
      <c r="ED3307">
        <v>0</v>
      </c>
      <c r="EE3307">
        <v>1</v>
      </c>
      <c r="EF3307">
        <v>2</v>
      </c>
      <c r="EG3307">
        <v>1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420</v>
      </c>
      <c r="B3308" s="3" t="s">
        <v>421</v>
      </c>
      <c r="C3308" s="3" t="s">
        <v>13</v>
      </c>
      <c r="D3308" s="3" t="s">
        <v>14</v>
      </c>
      <c r="E3308" s="3" t="s">
        <v>422</v>
      </c>
      <c r="F3308" s="3" t="s">
        <v>423</v>
      </c>
      <c r="G3308" s="3" t="s">
        <v>424</v>
      </c>
      <c r="H3308" s="3" t="s">
        <v>425</v>
      </c>
      <c r="I3308" s="3" t="s">
        <v>217</v>
      </c>
      <c r="J3308" s="3" t="s">
        <v>218</v>
      </c>
      <c r="K3308" s="3" t="s">
        <v>671</v>
      </c>
      <c r="L3308" s="3" t="s">
        <v>672</v>
      </c>
      <c r="M3308" s="3" t="s">
        <v>428</v>
      </c>
      <c r="N3308" s="3" t="s">
        <v>429</v>
      </c>
      <c r="O3308">
        <v>2</v>
      </c>
      <c r="P3308" s="3" t="s">
        <v>2497</v>
      </c>
      <c r="Q3308" s="3" t="s">
        <v>2497</v>
      </c>
      <c r="R3308" s="3" t="s">
        <v>2497</v>
      </c>
      <c r="S3308" s="3" t="s">
        <v>701</v>
      </c>
      <c r="T3308" s="3" t="s">
        <v>2142</v>
      </c>
      <c r="U3308" s="3" t="s">
        <v>443</v>
      </c>
      <c r="V3308" s="3" t="s">
        <v>432</v>
      </c>
      <c r="W3308" s="3" t="s">
        <v>444</v>
      </c>
      <c r="X3308" s="3" t="s">
        <v>444</v>
      </c>
      <c r="Y3308" s="3" t="s">
        <v>464</v>
      </c>
      <c r="Z3308" s="3" t="s">
        <v>2554</v>
      </c>
      <c r="AA3308" s="3" t="s">
        <v>43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3</v>
      </c>
      <c r="CX3308">
        <v>0</v>
      </c>
      <c r="CY3308">
        <v>0</v>
      </c>
      <c r="CZ3308">
        <v>0</v>
      </c>
      <c r="DA3308">
        <v>3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3</v>
      </c>
      <c r="DU3308">
        <v>2.88</v>
      </c>
      <c r="DV3308">
        <v>0</v>
      </c>
      <c r="DW3308">
        <v>0</v>
      </c>
      <c r="DX3308">
        <v>0</v>
      </c>
      <c r="DY3308" s="4">
        <v>46630</v>
      </c>
      <c r="DZ3308" s="3" t="s">
        <v>3138</v>
      </c>
      <c r="EA3308">
        <v>3</v>
      </c>
      <c r="EB3308">
        <v>0</v>
      </c>
      <c r="EC3308">
        <v>3</v>
      </c>
      <c r="ED3308">
        <v>0</v>
      </c>
      <c r="EE3308">
        <v>3</v>
      </c>
      <c r="EF3308">
        <v>3</v>
      </c>
      <c r="EG3308">
        <v>3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420</v>
      </c>
      <c r="B3309" s="3" t="s">
        <v>421</v>
      </c>
      <c r="C3309" s="3" t="s">
        <v>13</v>
      </c>
      <c r="D3309" s="3" t="s">
        <v>14</v>
      </c>
      <c r="E3309" s="3" t="s">
        <v>422</v>
      </c>
      <c r="F3309" s="3" t="s">
        <v>423</v>
      </c>
      <c r="G3309" s="3" t="s">
        <v>424</v>
      </c>
      <c r="H3309" s="3" t="s">
        <v>425</v>
      </c>
      <c r="I3309" s="3" t="s">
        <v>297</v>
      </c>
      <c r="J3309" s="3" t="s">
        <v>2777</v>
      </c>
      <c r="K3309" s="3" t="s">
        <v>426</v>
      </c>
      <c r="L3309" s="3" t="s">
        <v>427</v>
      </c>
      <c r="M3309" s="3" t="s">
        <v>428</v>
      </c>
      <c r="N3309" s="3" t="s">
        <v>429</v>
      </c>
      <c r="O3309">
        <v>2</v>
      </c>
      <c r="P3309" s="3" t="s">
        <v>2497</v>
      </c>
      <c r="Q3309" s="3" t="s">
        <v>2497</v>
      </c>
      <c r="R3309" s="3" t="s">
        <v>2497</v>
      </c>
      <c r="S3309" s="3" t="s">
        <v>492</v>
      </c>
      <c r="T3309" s="3" t="s">
        <v>1781</v>
      </c>
      <c r="U3309" s="3" t="s">
        <v>472</v>
      </c>
      <c r="V3309" s="3" t="s">
        <v>432</v>
      </c>
      <c r="W3309" s="3" t="s">
        <v>433</v>
      </c>
      <c r="X3309" s="3" t="s">
        <v>434</v>
      </c>
      <c r="Y3309" s="3" t="s">
        <v>435</v>
      </c>
      <c r="Z3309" s="3" t="s">
        <v>521</v>
      </c>
      <c r="AA3309" s="3" t="s">
        <v>436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</v>
      </c>
      <c r="DN3309">
        <v>0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0</v>
      </c>
      <c r="DU3309">
        <v>179</v>
      </c>
      <c r="DV3309">
        <v>2</v>
      </c>
      <c r="DW3309">
        <v>0</v>
      </c>
      <c r="DX3309">
        <v>0</v>
      </c>
      <c r="DY3309" s="4">
        <v>46234</v>
      </c>
      <c r="DZ3309" s="3" t="s">
        <v>3138</v>
      </c>
      <c r="EA3309">
        <v>1</v>
      </c>
      <c r="EB3309">
        <v>0</v>
      </c>
      <c r="EC3309">
        <v>1</v>
      </c>
      <c r="ED3309">
        <v>0</v>
      </c>
      <c r="EE3309">
        <v>1</v>
      </c>
      <c r="EF3309">
        <v>1</v>
      </c>
      <c r="EG3309">
        <v>1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420</v>
      </c>
      <c r="B3310" s="3" t="s">
        <v>421</v>
      </c>
      <c r="C3310" s="3" t="s">
        <v>13</v>
      </c>
      <c r="D3310" s="3" t="s">
        <v>14</v>
      </c>
      <c r="E3310" s="3" t="s">
        <v>422</v>
      </c>
      <c r="F3310" s="3" t="s">
        <v>423</v>
      </c>
      <c r="G3310" s="3" t="s">
        <v>424</v>
      </c>
      <c r="H3310" s="3" t="s">
        <v>425</v>
      </c>
      <c r="I3310" s="3" t="s">
        <v>170</v>
      </c>
      <c r="J3310" s="3" t="s">
        <v>171</v>
      </c>
      <c r="K3310" s="3" t="s">
        <v>671</v>
      </c>
      <c r="L3310" s="3" t="s">
        <v>775</v>
      </c>
      <c r="M3310" s="3" t="s">
        <v>428</v>
      </c>
      <c r="N3310" s="3" t="s">
        <v>429</v>
      </c>
      <c r="O3310">
        <v>2</v>
      </c>
      <c r="P3310" s="3" t="s">
        <v>2497</v>
      </c>
      <c r="Q3310" s="3" t="s">
        <v>2497</v>
      </c>
      <c r="R3310" s="3" t="s">
        <v>2497</v>
      </c>
      <c r="S3310" s="3" t="s">
        <v>584</v>
      </c>
      <c r="T3310" s="3" t="s">
        <v>1547</v>
      </c>
      <c r="U3310" s="3" t="s">
        <v>460</v>
      </c>
      <c r="V3310" s="3" t="s">
        <v>461</v>
      </c>
      <c r="W3310" s="3" t="s">
        <v>461</v>
      </c>
      <c r="X3310" s="3" t="s">
        <v>2730</v>
      </c>
      <c r="Y3310" s="3" t="s">
        <v>464</v>
      </c>
      <c r="Z3310" s="3" t="s">
        <v>2554</v>
      </c>
      <c r="AA3310" s="3" t="s">
        <v>43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2</v>
      </c>
      <c r="CH3310">
        <v>0</v>
      </c>
      <c r="CI3310">
        <v>0</v>
      </c>
      <c r="CJ3310">
        <v>0</v>
      </c>
      <c r="CK3310">
        <v>2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2</v>
      </c>
      <c r="DN3310">
        <v>0</v>
      </c>
      <c r="DO3310">
        <v>0</v>
      </c>
      <c r="DP3310">
        <v>0</v>
      </c>
      <c r="DQ3310">
        <v>2</v>
      </c>
      <c r="DR3310">
        <v>0</v>
      </c>
      <c r="DS3310">
        <v>0</v>
      </c>
      <c r="DT3310">
        <v>5</v>
      </c>
      <c r="DU3310">
        <v>0.35</v>
      </c>
      <c r="DV3310">
        <v>0</v>
      </c>
      <c r="DW3310">
        <v>0</v>
      </c>
      <c r="DX3310">
        <v>0</v>
      </c>
      <c r="DY3310" s="4">
        <v>46265</v>
      </c>
      <c r="DZ3310" s="3" t="s">
        <v>3138</v>
      </c>
      <c r="EA3310">
        <v>3</v>
      </c>
      <c r="EB3310">
        <v>0</v>
      </c>
      <c r="EC3310">
        <v>4</v>
      </c>
      <c r="ED3310">
        <v>0</v>
      </c>
      <c r="EE3310">
        <v>3</v>
      </c>
      <c r="EF3310">
        <v>4</v>
      </c>
      <c r="EG3310">
        <v>2</v>
      </c>
      <c r="EH3310">
        <v>1.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420</v>
      </c>
      <c r="B3311" s="3" t="s">
        <v>421</v>
      </c>
      <c r="C3311" s="3" t="s">
        <v>13</v>
      </c>
      <c r="D3311" s="3" t="s">
        <v>14</v>
      </c>
      <c r="E3311" s="3" t="s">
        <v>422</v>
      </c>
      <c r="F3311" s="3" t="s">
        <v>423</v>
      </c>
      <c r="G3311" s="3" t="s">
        <v>424</v>
      </c>
      <c r="H3311" s="3" t="s">
        <v>425</v>
      </c>
      <c r="I3311" s="3" t="s">
        <v>48</v>
      </c>
      <c r="J3311" s="3" t="s">
        <v>49</v>
      </c>
      <c r="K3311" s="3" t="s">
        <v>426</v>
      </c>
      <c r="L3311" s="3" t="s">
        <v>427</v>
      </c>
      <c r="M3311" s="3" t="s">
        <v>428</v>
      </c>
      <c r="N3311" s="3" t="s">
        <v>429</v>
      </c>
      <c r="O3311">
        <v>2</v>
      </c>
      <c r="P3311" s="3" t="s">
        <v>2497</v>
      </c>
      <c r="Q3311" s="3" t="s">
        <v>2497</v>
      </c>
      <c r="R3311" s="3" t="s">
        <v>2497</v>
      </c>
      <c r="S3311" s="3" t="s">
        <v>2568</v>
      </c>
      <c r="T3311" s="3" t="s">
        <v>2569</v>
      </c>
      <c r="U3311" s="3" t="s">
        <v>431</v>
      </c>
      <c r="V3311" s="3" t="s">
        <v>432</v>
      </c>
      <c r="W3311" s="3" t="s">
        <v>511</v>
      </c>
      <c r="X3311" s="3" t="s">
        <v>511</v>
      </c>
      <c r="Y3311" s="3" t="s">
        <v>435</v>
      </c>
      <c r="Z3311" s="3" t="s">
        <v>2554</v>
      </c>
      <c r="AA3311" s="3" t="s">
        <v>43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1</v>
      </c>
      <c r="BB3311">
        <v>0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6</v>
      </c>
      <c r="BJ3311">
        <v>0</v>
      </c>
      <c r="BK3311">
        <v>0</v>
      </c>
      <c r="BL3311">
        <v>0</v>
      </c>
      <c r="BM3311">
        <v>6</v>
      </c>
      <c r="BN3311">
        <v>0</v>
      </c>
      <c r="BO3311">
        <v>0</v>
      </c>
      <c r="BP3311">
        <v>0</v>
      </c>
      <c r="BQ3311">
        <v>19</v>
      </c>
      <c r="BR3311">
        <v>0</v>
      </c>
      <c r="BS3311">
        <v>0</v>
      </c>
      <c r="BT3311">
        <v>0</v>
      </c>
      <c r="BU3311">
        <v>19</v>
      </c>
      <c r="BV3311">
        <v>0</v>
      </c>
      <c r="BW3311">
        <v>0</v>
      </c>
      <c r="BX3311">
        <v>0</v>
      </c>
      <c r="BY3311">
        <v>1</v>
      </c>
      <c r="BZ3311">
        <v>0</v>
      </c>
      <c r="CA3311">
        <v>0</v>
      </c>
      <c r="CB3311">
        <v>0</v>
      </c>
      <c r="CC3311">
        <v>1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8</v>
      </c>
      <c r="DF3311">
        <v>1</v>
      </c>
      <c r="DG3311">
        <v>0</v>
      </c>
      <c r="DH3311">
        <v>0</v>
      </c>
      <c r="DI3311">
        <v>9</v>
      </c>
      <c r="DJ3311">
        <v>0</v>
      </c>
      <c r="DK3311">
        <v>0</v>
      </c>
      <c r="DL3311">
        <v>0</v>
      </c>
      <c r="DM3311">
        <v>0</v>
      </c>
      <c r="DN3311">
        <v>3</v>
      </c>
      <c r="DO3311">
        <v>0</v>
      </c>
      <c r="DP3311">
        <v>0</v>
      </c>
      <c r="DQ3311">
        <v>3</v>
      </c>
      <c r="DR3311">
        <v>0</v>
      </c>
      <c r="DS3311">
        <v>0</v>
      </c>
      <c r="DT3311">
        <v>8</v>
      </c>
      <c r="DU3311">
        <v>111.73</v>
      </c>
      <c r="DV3311">
        <v>0</v>
      </c>
      <c r="DW3311">
        <v>0</v>
      </c>
      <c r="DX3311">
        <v>0</v>
      </c>
      <c r="DY3311" s="4">
        <v>46022</v>
      </c>
      <c r="DZ3311" s="3" t="s">
        <v>3138</v>
      </c>
      <c r="EA3311">
        <v>5</v>
      </c>
      <c r="EB3311">
        <v>0</v>
      </c>
      <c r="EC3311">
        <v>40</v>
      </c>
      <c r="ED3311">
        <v>0</v>
      </c>
      <c r="EE3311">
        <v>5</v>
      </c>
      <c r="EF3311">
        <v>40</v>
      </c>
      <c r="EG3311">
        <v>5.7142859999999995</v>
      </c>
      <c r="EH3311">
        <v>0.87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420</v>
      </c>
      <c r="B3312" s="3" t="s">
        <v>421</v>
      </c>
      <c r="C3312" s="3" t="s">
        <v>13</v>
      </c>
      <c r="D3312" s="3" t="s">
        <v>14</v>
      </c>
      <c r="E3312" s="3" t="s">
        <v>422</v>
      </c>
      <c r="F3312" s="3" t="s">
        <v>423</v>
      </c>
      <c r="G3312" s="3" t="s">
        <v>424</v>
      </c>
      <c r="H3312" s="3" t="s">
        <v>425</v>
      </c>
      <c r="I3312" s="3" t="s">
        <v>271</v>
      </c>
      <c r="J3312" s="3" t="s">
        <v>272</v>
      </c>
      <c r="K3312" s="3" t="s">
        <v>671</v>
      </c>
      <c r="L3312" s="3" t="s">
        <v>775</v>
      </c>
      <c r="M3312" s="3" t="s">
        <v>428</v>
      </c>
      <c r="N3312" s="3" t="s">
        <v>429</v>
      </c>
      <c r="O3312">
        <v>1</v>
      </c>
      <c r="P3312" s="3" t="s">
        <v>2497</v>
      </c>
      <c r="Q3312" s="3" t="s">
        <v>2497</v>
      </c>
      <c r="R3312" s="3" t="s">
        <v>2497</v>
      </c>
      <c r="S3312" s="3" t="s">
        <v>2818</v>
      </c>
      <c r="T3312" s="3" t="s">
        <v>2819</v>
      </c>
      <c r="U3312" s="3" t="s">
        <v>460</v>
      </c>
      <c r="V3312" s="3" t="s">
        <v>461</v>
      </c>
      <c r="W3312" s="3" t="s">
        <v>2726</v>
      </c>
      <c r="X3312" s="3" t="s">
        <v>2727</v>
      </c>
      <c r="Y3312" s="3" t="s">
        <v>464</v>
      </c>
      <c r="Z3312" s="3" t="s">
        <v>2555</v>
      </c>
      <c r="AA3312" s="3" t="s">
        <v>43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1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0</v>
      </c>
      <c r="DU3312">
        <v>47.4527</v>
      </c>
      <c r="DV3312">
        <v>2</v>
      </c>
      <c r="DW3312">
        <v>0</v>
      </c>
      <c r="DX3312">
        <v>0</v>
      </c>
      <c r="DY3312" s="4">
        <v>46356</v>
      </c>
      <c r="DZ3312" s="3" t="s">
        <v>3138</v>
      </c>
      <c r="EA3312">
        <v>1</v>
      </c>
      <c r="EB3312">
        <v>0</v>
      </c>
      <c r="EC3312">
        <v>1</v>
      </c>
      <c r="ED3312">
        <v>0</v>
      </c>
      <c r="EE3312">
        <v>1</v>
      </c>
      <c r="EF3312">
        <v>1</v>
      </c>
      <c r="EG3312">
        <v>1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420</v>
      </c>
      <c r="B3313" s="3" t="s">
        <v>421</v>
      </c>
      <c r="C3313" s="3" t="s">
        <v>13</v>
      </c>
      <c r="D3313" s="3" t="s">
        <v>14</v>
      </c>
      <c r="E3313" s="3" t="s">
        <v>422</v>
      </c>
      <c r="F3313" s="3" t="s">
        <v>423</v>
      </c>
      <c r="G3313" s="3" t="s">
        <v>424</v>
      </c>
      <c r="H3313" s="3" t="s">
        <v>425</v>
      </c>
      <c r="I3313" s="3" t="s">
        <v>261</v>
      </c>
      <c r="J3313" s="3" t="s">
        <v>262</v>
      </c>
      <c r="K3313" s="3" t="s">
        <v>671</v>
      </c>
      <c r="L3313" s="3" t="s">
        <v>775</v>
      </c>
      <c r="M3313" s="3" t="s">
        <v>428</v>
      </c>
      <c r="N3313" s="3" t="s">
        <v>429</v>
      </c>
      <c r="O3313">
        <v>1</v>
      </c>
      <c r="P3313" s="3" t="s">
        <v>2497</v>
      </c>
      <c r="Q3313" s="3" t="s">
        <v>2497</v>
      </c>
      <c r="R3313" s="3" t="s">
        <v>2497</v>
      </c>
      <c r="S3313" s="3" t="s">
        <v>493</v>
      </c>
      <c r="T3313" s="3" t="s">
        <v>1500</v>
      </c>
      <c r="U3313" s="3" t="s">
        <v>443</v>
      </c>
      <c r="V3313" s="3" t="s">
        <v>432</v>
      </c>
      <c r="W3313" s="3" t="s">
        <v>444</v>
      </c>
      <c r="X3313" s="3" t="s">
        <v>444</v>
      </c>
      <c r="Y3313" s="3" t="s">
        <v>464</v>
      </c>
      <c r="Z3313" s="3" t="s">
        <v>2555</v>
      </c>
      <c r="AA3313" s="3" t="s">
        <v>436</v>
      </c>
      <c r="AB3313">
        <v>0</v>
      </c>
      <c r="AC3313">
        <v>0</v>
      </c>
      <c r="AD3313">
        <v>2</v>
      </c>
      <c r="AE3313">
        <v>0</v>
      </c>
      <c r="AF3313">
        <v>0</v>
      </c>
      <c r="AG3313">
        <v>2</v>
      </c>
      <c r="AH3313">
        <v>0</v>
      </c>
      <c r="AI3313">
        <v>0</v>
      </c>
      <c r="AJ3313">
        <v>0</v>
      </c>
      <c r="AK3313">
        <v>0</v>
      </c>
      <c r="AL3313">
        <v>3</v>
      </c>
      <c r="AM3313">
        <v>0</v>
      </c>
      <c r="AN3313">
        <v>0</v>
      </c>
      <c r="AO3313">
        <v>3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7</v>
      </c>
      <c r="BC3313">
        <v>0</v>
      </c>
      <c r="BD3313">
        <v>0</v>
      </c>
      <c r="BE3313">
        <v>7</v>
      </c>
      <c r="BF3313">
        <v>0</v>
      </c>
      <c r="BG3313">
        <v>0</v>
      </c>
      <c r="BH3313">
        <v>0</v>
      </c>
      <c r="BI3313">
        <v>0</v>
      </c>
      <c r="BJ3313">
        <v>2</v>
      </c>
      <c r="BK3313">
        <v>0</v>
      </c>
      <c r="BL3313">
        <v>0</v>
      </c>
      <c r="BM3313">
        <v>2</v>
      </c>
      <c r="BN3313">
        <v>0</v>
      </c>
      <c r="BO3313">
        <v>0</v>
      </c>
      <c r="BP3313">
        <v>0</v>
      </c>
      <c r="BQ3313">
        <v>0</v>
      </c>
      <c r="BR3313">
        <v>3</v>
      </c>
      <c r="BS3313">
        <v>0</v>
      </c>
      <c r="BT3313">
        <v>0</v>
      </c>
      <c r="BU3313">
        <v>3</v>
      </c>
      <c r="BV3313">
        <v>0</v>
      </c>
      <c r="BW3313">
        <v>0</v>
      </c>
      <c r="BX3313">
        <v>0</v>
      </c>
      <c r="BY3313">
        <v>0</v>
      </c>
      <c r="BZ3313">
        <v>11</v>
      </c>
      <c r="CA3313">
        <v>0</v>
      </c>
      <c r="CB3313">
        <v>0</v>
      </c>
      <c r="CC3313">
        <v>11</v>
      </c>
      <c r="CD3313">
        <v>0</v>
      </c>
      <c r="CE3313">
        <v>0</v>
      </c>
      <c r="CF3313">
        <v>0</v>
      </c>
      <c r="CG3313">
        <v>0</v>
      </c>
      <c r="CH3313">
        <v>18</v>
      </c>
      <c r="CI3313">
        <v>0</v>
      </c>
      <c r="CJ3313">
        <v>0</v>
      </c>
      <c r="CK3313">
        <v>18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12</v>
      </c>
      <c r="CY3313">
        <v>0</v>
      </c>
      <c r="CZ3313">
        <v>0</v>
      </c>
      <c r="DA3313">
        <v>12</v>
      </c>
      <c r="DB3313">
        <v>0</v>
      </c>
      <c r="DC3313">
        <v>0</v>
      </c>
      <c r="DD3313">
        <v>0</v>
      </c>
      <c r="DE3313">
        <v>0</v>
      </c>
      <c r="DF3313">
        <v>1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9</v>
      </c>
      <c r="DU3313">
        <v>0.62</v>
      </c>
      <c r="DV3313">
        <v>0</v>
      </c>
      <c r="DW3313">
        <v>0</v>
      </c>
      <c r="DX3313">
        <v>0</v>
      </c>
      <c r="DY3313" s="4">
        <v>46630</v>
      </c>
      <c r="DZ3313" s="3" t="s">
        <v>3138</v>
      </c>
      <c r="EA3313">
        <v>9</v>
      </c>
      <c r="EB3313">
        <v>0</v>
      </c>
      <c r="EC3313">
        <v>59</v>
      </c>
      <c r="ED3313">
        <v>0</v>
      </c>
      <c r="EE3313">
        <v>9</v>
      </c>
      <c r="EF3313">
        <v>59</v>
      </c>
      <c r="EG3313">
        <v>6.5555560000000002</v>
      </c>
      <c r="EH3313">
        <v>1.37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420</v>
      </c>
      <c r="B3314" s="3" t="s">
        <v>421</v>
      </c>
      <c r="C3314" s="3" t="s">
        <v>13</v>
      </c>
      <c r="D3314" s="3" t="s">
        <v>14</v>
      </c>
      <c r="E3314" s="3" t="s">
        <v>422</v>
      </c>
      <c r="F3314" s="3" t="s">
        <v>423</v>
      </c>
      <c r="G3314" s="3" t="s">
        <v>2612</v>
      </c>
      <c r="H3314" s="3" t="s">
        <v>57</v>
      </c>
      <c r="I3314" s="3" t="s">
        <v>56</v>
      </c>
      <c r="J3314" s="3" t="s">
        <v>57</v>
      </c>
      <c r="K3314" s="3" t="s">
        <v>1235</v>
      </c>
      <c r="L3314" s="3" t="s">
        <v>1236</v>
      </c>
      <c r="M3314" s="3" t="s">
        <v>428</v>
      </c>
      <c r="N3314" s="3" t="s">
        <v>429</v>
      </c>
      <c r="O3314">
        <v>2</v>
      </c>
      <c r="P3314" s="3" t="s">
        <v>2497</v>
      </c>
      <c r="Q3314" s="3" t="s">
        <v>2497</v>
      </c>
      <c r="R3314" s="3" t="s">
        <v>2497</v>
      </c>
      <c r="S3314" s="3" t="s">
        <v>553</v>
      </c>
      <c r="T3314" s="3" t="s">
        <v>1894</v>
      </c>
      <c r="U3314" s="3" t="s">
        <v>460</v>
      </c>
      <c r="V3314" s="3" t="s">
        <v>461</v>
      </c>
      <c r="W3314" s="3" t="s">
        <v>461</v>
      </c>
      <c r="X3314" s="3" t="s">
        <v>2730</v>
      </c>
      <c r="Y3314" s="3" t="s">
        <v>464</v>
      </c>
      <c r="Z3314" s="3" t="s">
        <v>2554</v>
      </c>
      <c r="AA3314" s="3" t="s">
        <v>436</v>
      </c>
      <c r="AB3314">
        <v>26</v>
      </c>
      <c r="AC3314">
        <v>267</v>
      </c>
      <c r="AD3314">
        <v>0</v>
      </c>
      <c r="AE3314">
        <v>0</v>
      </c>
      <c r="AF3314">
        <v>0</v>
      </c>
      <c r="AG3314">
        <v>293</v>
      </c>
      <c r="AH3314">
        <v>0</v>
      </c>
      <c r="AI3314">
        <v>0</v>
      </c>
      <c r="AJ3314">
        <v>87</v>
      </c>
      <c r="AK3314">
        <v>239</v>
      </c>
      <c r="AL3314">
        <v>0</v>
      </c>
      <c r="AM3314">
        <v>0</v>
      </c>
      <c r="AN3314">
        <v>0</v>
      </c>
      <c r="AO3314">
        <v>326</v>
      </c>
      <c r="AP3314">
        <v>0</v>
      </c>
      <c r="AQ3314">
        <v>0</v>
      </c>
      <c r="AR3314">
        <v>33</v>
      </c>
      <c r="AS3314">
        <v>289</v>
      </c>
      <c r="AT3314">
        <v>0</v>
      </c>
      <c r="AU3314">
        <v>0</v>
      </c>
      <c r="AV3314">
        <v>0</v>
      </c>
      <c r="AW3314">
        <v>322</v>
      </c>
      <c r="AX3314">
        <v>0</v>
      </c>
      <c r="AY3314">
        <v>0</v>
      </c>
      <c r="AZ3314">
        <v>0</v>
      </c>
      <c r="BA3314">
        <v>261</v>
      </c>
      <c r="BB3314">
        <v>0</v>
      </c>
      <c r="BC3314">
        <v>0</v>
      </c>
      <c r="BD3314">
        <v>0</v>
      </c>
      <c r="BE3314">
        <v>261</v>
      </c>
      <c r="BF3314">
        <v>0</v>
      </c>
      <c r="BG3314">
        <v>0</v>
      </c>
      <c r="BH3314">
        <v>20</v>
      </c>
      <c r="BI3314">
        <v>370</v>
      </c>
      <c r="BJ3314">
        <v>0</v>
      </c>
      <c r="BK3314">
        <v>0</v>
      </c>
      <c r="BL3314">
        <v>0</v>
      </c>
      <c r="BM3314">
        <v>390</v>
      </c>
      <c r="BN3314">
        <v>0</v>
      </c>
      <c r="BO3314">
        <v>0</v>
      </c>
      <c r="BP3314">
        <v>62</v>
      </c>
      <c r="BQ3314">
        <v>319</v>
      </c>
      <c r="BR3314">
        <v>0</v>
      </c>
      <c r="BS3314">
        <v>0</v>
      </c>
      <c r="BT3314">
        <v>0</v>
      </c>
      <c r="BU3314">
        <v>381</v>
      </c>
      <c r="BV3314">
        <v>0</v>
      </c>
      <c r="BW3314">
        <v>0</v>
      </c>
      <c r="BX3314">
        <v>49</v>
      </c>
      <c r="BY3314">
        <v>310</v>
      </c>
      <c r="BZ3314">
        <v>0</v>
      </c>
      <c r="CA3314">
        <v>0</v>
      </c>
      <c r="CB3314">
        <v>0</v>
      </c>
      <c r="CC3314">
        <v>359</v>
      </c>
      <c r="CD3314">
        <v>0</v>
      </c>
      <c r="CE3314">
        <v>0</v>
      </c>
      <c r="CF3314">
        <v>0</v>
      </c>
      <c r="CG3314">
        <v>395</v>
      </c>
      <c r="CH3314">
        <v>0</v>
      </c>
      <c r="CI3314">
        <v>0</v>
      </c>
      <c r="CJ3314">
        <v>0</v>
      </c>
      <c r="CK3314">
        <v>395</v>
      </c>
      <c r="CL3314">
        <v>0</v>
      </c>
      <c r="CM3314">
        <v>0</v>
      </c>
      <c r="CN3314">
        <v>5</v>
      </c>
      <c r="CO3314">
        <v>437</v>
      </c>
      <c r="CP3314">
        <v>0</v>
      </c>
      <c r="CQ3314">
        <v>0</v>
      </c>
      <c r="CR3314">
        <v>0</v>
      </c>
      <c r="CS3314">
        <v>442</v>
      </c>
      <c r="CT3314">
        <v>0</v>
      </c>
      <c r="CU3314">
        <v>0</v>
      </c>
      <c r="CV3314">
        <v>56</v>
      </c>
      <c r="CW3314">
        <v>874</v>
      </c>
      <c r="CX3314">
        <v>0</v>
      </c>
      <c r="CY3314">
        <v>0</v>
      </c>
      <c r="CZ3314">
        <v>0</v>
      </c>
      <c r="DA3314">
        <v>930</v>
      </c>
      <c r="DB3314">
        <v>0</v>
      </c>
      <c r="DC3314">
        <v>0</v>
      </c>
      <c r="DD3314">
        <v>9</v>
      </c>
      <c r="DE3314">
        <v>357</v>
      </c>
      <c r="DF3314">
        <v>0</v>
      </c>
      <c r="DG3314">
        <v>0</v>
      </c>
      <c r="DH3314">
        <v>0</v>
      </c>
      <c r="DI3314">
        <v>366</v>
      </c>
      <c r="DJ3314">
        <v>0</v>
      </c>
      <c r="DK3314">
        <v>0</v>
      </c>
      <c r="DL3314">
        <v>16</v>
      </c>
      <c r="DM3314">
        <v>569</v>
      </c>
      <c r="DN3314">
        <v>0</v>
      </c>
      <c r="DO3314">
        <v>0</v>
      </c>
      <c r="DP3314">
        <v>2080</v>
      </c>
      <c r="DQ3314">
        <v>585</v>
      </c>
      <c r="DR3314">
        <v>0</v>
      </c>
      <c r="DS3314">
        <v>0</v>
      </c>
      <c r="DT3314">
        <v>2151</v>
      </c>
      <c r="DU3314">
        <v>1.2224999999999999</v>
      </c>
      <c r="DV3314">
        <v>1180</v>
      </c>
      <c r="DW3314">
        <v>0</v>
      </c>
      <c r="DX3314">
        <v>0</v>
      </c>
      <c r="DY3314" s="4">
        <v>46387</v>
      </c>
      <c r="DZ3314" s="3" t="s">
        <v>3138</v>
      </c>
      <c r="EA3314">
        <v>666</v>
      </c>
      <c r="EB3314">
        <v>0</v>
      </c>
      <c r="EC3314">
        <v>5050</v>
      </c>
      <c r="ED3314">
        <v>0</v>
      </c>
      <c r="EE3314">
        <v>666</v>
      </c>
      <c r="EF3314">
        <v>5050</v>
      </c>
      <c r="EG3314">
        <v>420.83333299999998</v>
      </c>
      <c r="EH3314">
        <v>1.58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420</v>
      </c>
      <c r="B3315" s="3" t="s">
        <v>421</v>
      </c>
      <c r="C3315" s="3" t="s">
        <v>13</v>
      </c>
      <c r="D3315" s="3" t="s">
        <v>14</v>
      </c>
      <c r="E3315" s="3" t="s">
        <v>1225</v>
      </c>
      <c r="F3315" s="3" t="s">
        <v>1226</v>
      </c>
      <c r="G3315" s="3" t="s">
        <v>424</v>
      </c>
      <c r="H3315" s="3" t="s">
        <v>425</v>
      </c>
      <c r="I3315" s="3" t="s">
        <v>293</v>
      </c>
      <c r="J3315" s="3" t="s">
        <v>294</v>
      </c>
      <c r="K3315" s="3" t="s">
        <v>671</v>
      </c>
      <c r="L3315" s="3" t="s">
        <v>775</v>
      </c>
      <c r="M3315" s="3" t="s">
        <v>428</v>
      </c>
      <c r="N3315" s="3" t="s">
        <v>429</v>
      </c>
      <c r="O3315">
        <v>1</v>
      </c>
      <c r="P3315" s="3" t="s">
        <v>2497</v>
      </c>
      <c r="Q3315" s="3" t="s">
        <v>2497</v>
      </c>
      <c r="R3315" s="3" t="s">
        <v>2497</v>
      </c>
      <c r="S3315" s="3" t="s">
        <v>733</v>
      </c>
      <c r="T3315" s="3" t="s">
        <v>2390</v>
      </c>
      <c r="U3315" s="3" t="s">
        <v>497</v>
      </c>
      <c r="V3315" s="3" t="s">
        <v>461</v>
      </c>
      <c r="W3315" s="3" t="s">
        <v>2726</v>
      </c>
      <c r="X3315" s="3" t="s">
        <v>2727</v>
      </c>
      <c r="Y3315" s="3" t="s">
        <v>464</v>
      </c>
      <c r="Z3315" s="3" t="s">
        <v>2555</v>
      </c>
      <c r="AA3315" s="3" t="s">
        <v>43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3</v>
      </c>
      <c r="AM3315">
        <v>0</v>
      </c>
      <c r="AN3315">
        <v>0</v>
      </c>
      <c r="AO3315">
        <v>3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1</v>
      </c>
      <c r="BC3315">
        <v>0</v>
      </c>
      <c r="BD3315">
        <v>0</v>
      </c>
      <c r="BE3315">
        <v>1</v>
      </c>
      <c r="BF3315">
        <v>0</v>
      </c>
      <c r="BG3315">
        <v>0</v>
      </c>
      <c r="BH3315">
        <v>0</v>
      </c>
      <c r="BI3315">
        <v>0</v>
      </c>
      <c r="BJ3315">
        <v>2</v>
      </c>
      <c r="BK3315">
        <v>0</v>
      </c>
      <c r="BL3315">
        <v>0</v>
      </c>
      <c r="BM3315">
        <v>2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3</v>
      </c>
      <c r="CA3315">
        <v>0</v>
      </c>
      <c r="CB3315">
        <v>0</v>
      </c>
      <c r="CC3315">
        <v>3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2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4</v>
      </c>
      <c r="DU3315">
        <v>25.99</v>
      </c>
      <c r="DV3315">
        <v>0</v>
      </c>
      <c r="DW3315">
        <v>0</v>
      </c>
      <c r="DX3315">
        <v>0</v>
      </c>
      <c r="DY3315" s="4">
        <v>46265</v>
      </c>
      <c r="DZ3315" s="3" t="s">
        <v>3138</v>
      </c>
      <c r="EA3315">
        <v>4</v>
      </c>
      <c r="EB3315">
        <v>0</v>
      </c>
      <c r="EC3315">
        <v>11</v>
      </c>
      <c r="ED3315">
        <v>0</v>
      </c>
      <c r="EE3315">
        <v>4</v>
      </c>
      <c r="EF3315">
        <v>11</v>
      </c>
      <c r="EG3315">
        <v>2.2000000000000002</v>
      </c>
      <c r="EH3315">
        <v>1.8199999999999998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420</v>
      </c>
      <c r="B3316" s="3" t="s">
        <v>421</v>
      </c>
      <c r="C3316" s="3" t="s">
        <v>13</v>
      </c>
      <c r="D3316" s="3" t="s">
        <v>14</v>
      </c>
      <c r="E3316" s="3" t="s">
        <v>1225</v>
      </c>
      <c r="F3316" s="3" t="s">
        <v>1226</v>
      </c>
      <c r="G3316" s="3" t="s">
        <v>424</v>
      </c>
      <c r="H3316" s="3" t="s">
        <v>425</v>
      </c>
      <c r="I3316" s="3" t="s">
        <v>269</v>
      </c>
      <c r="J3316" s="3" t="s">
        <v>270</v>
      </c>
      <c r="K3316" s="3" t="s">
        <v>671</v>
      </c>
      <c r="L3316" s="3" t="s">
        <v>775</v>
      </c>
      <c r="M3316" s="3" t="s">
        <v>428</v>
      </c>
      <c r="N3316" s="3" t="s">
        <v>429</v>
      </c>
      <c r="O3316">
        <v>1</v>
      </c>
      <c r="P3316" s="3" t="s">
        <v>2497</v>
      </c>
      <c r="Q3316" s="3" t="s">
        <v>2497</v>
      </c>
      <c r="R3316" s="3" t="s">
        <v>2497</v>
      </c>
      <c r="S3316" s="3" t="s">
        <v>488</v>
      </c>
      <c r="T3316" s="3" t="s">
        <v>1499</v>
      </c>
      <c r="U3316" s="3" t="s">
        <v>460</v>
      </c>
      <c r="V3316" s="3" t="s">
        <v>461</v>
      </c>
      <c r="W3316" s="3" t="s">
        <v>2726</v>
      </c>
      <c r="X3316" s="3" t="s">
        <v>2727</v>
      </c>
      <c r="Y3316" s="3" t="s">
        <v>464</v>
      </c>
      <c r="Z3316" s="3" t="s">
        <v>2555</v>
      </c>
      <c r="AA3316" s="3" t="s">
        <v>436</v>
      </c>
      <c r="AB3316">
        <v>0</v>
      </c>
      <c r="AC3316">
        <v>0</v>
      </c>
      <c r="AD3316">
        <v>1</v>
      </c>
      <c r="AE3316">
        <v>0</v>
      </c>
      <c r="AF3316">
        <v>0</v>
      </c>
      <c r="AG3316">
        <v>1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3</v>
      </c>
      <c r="AU3316">
        <v>0</v>
      </c>
      <c r="AV3316">
        <v>0</v>
      </c>
      <c r="AW3316">
        <v>3</v>
      </c>
      <c r="AX3316">
        <v>0</v>
      </c>
      <c r="AY3316">
        <v>0</v>
      </c>
      <c r="AZ3316">
        <v>0</v>
      </c>
      <c r="BA3316">
        <v>0</v>
      </c>
      <c r="BB3316">
        <v>1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0</v>
      </c>
      <c r="BJ3316">
        <v>3</v>
      </c>
      <c r="BK3316">
        <v>0</v>
      </c>
      <c r="BL3316">
        <v>0</v>
      </c>
      <c r="BM3316">
        <v>3</v>
      </c>
      <c r="BN3316">
        <v>0</v>
      </c>
      <c r="BO3316">
        <v>0</v>
      </c>
      <c r="BP3316">
        <v>0</v>
      </c>
      <c r="BQ3316">
        <v>0</v>
      </c>
      <c r="BR3316">
        <v>1</v>
      </c>
      <c r="BS3316">
        <v>0</v>
      </c>
      <c r="BT3316">
        <v>0</v>
      </c>
      <c r="BU3316">
        <v>1</v>
      </c>
      <c r="BV3316">
        <v>0</v>
      </c>
      <c r="BW3316">
        <v>0</v>
      </c>
      <c r="BX3316">
        <v>0</v>
      </c>
      <c r="BY3316">
        <v>0</v>
      </c>
      <c r="BZ3316">
        <v>2</v>
      </c>
      <c r="CA3316">
        <v>0</v>
      </c>
      <c r="CB3316">
        <v>0</v>
      </c>
      <c r="CC3316">
        <v>2</v>
      </c>
      <c r="CD3316">
        <v>0</v>
      </c>
      <c r="CE3316">
        <v>0</v>
      </c>
      <c r="CF3316">
        <v>0</v>
      </c>
      <c r="CG3316">
        <v>0</v>
      </c>
      <c r="CH3316">
        <v>2</v>
      </c>
      <c r="CI3316">
        <v>0</v>
      </c>
      <c r="CJ3316">
        <v>0</v>
      </c>
      <c r="CK3316">
        <v>2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</v>
      </c>
      <c r="CY3316">
        <v>0</v>
      </c>
      <c r="CZ3316">
        <v>0</v>
      </c>
      <c r="DA3316">
        <v>1</v>
      </c>
      <c r="DB3316">
        <v>0</v>
      </c>
      <c r="DC3316">
        <v>0</v>
      </c>
      <c r="DD3316">
        <v>0</v>
      </c>
      <c r="DE3316">
        <v>0</v>
      </c>
      <c r="DF3316">
        <v>1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2</v>
      </c>
      <c r="DO3316">
        <v>0</v>
      </c>
      <c r="DP3316">
        <v>0</v>
      </c>
      <c r="DQ3316">
        <v>2</v>
      </c>
      <c r="DR3316">
        <v>0</v>
      </c>
      <c r="DS3316">
        <v>0</v>
      </c>
      <c r="DT3316">
        <v>5</v>
      </c>
      <c r="DU3316">
        <v>51.02</v>
      </c>
      <c r="DV3316">
        <v>0</v>
      </c>
      <c r="DW3316">
        <v>0</v>
      </c>
      <c r="DX3316">
        <v>0</v>
      </c>
      <c r="DY3316" s="4">
        <v>46173</v>
      </c>
      <c r="DZ3316" s="3" t="s">
        <v>3138</v>
      </c>
      <c r="EA3316">
        <v>3</v>
      </c>
      <c r="EB3316">
        <v>0</v>
      </c>
      <c r="EC3316">
        <v>17</v>
      </c>
      <c r="ED3316">
        <v>0</v>
      </c>
      <c r="EE3316">
        <v>3</v>
      </c>
      <c r="EF3316">
        <v>17</v>
      </c>
      <c r="EG3316">
        <v>1.7</v>
      </c>
      <c r="EH3316">
        <v>1.76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420</v>
      </c>
      <c r="B3317" s="3" t="s">
        <v>421</v>
      </c>
      <c r="C3317" s="3" t="s">
        <v>13</v>
      </c>
      <c r="D3317" s="3" t="s">
        <v>14</v>
      </c>
      <c r="E3317" s="3" t="s">
        <v>422</v>
      </c>
      <c r="F3317" s="3" t="s">
        <v>423</v>
      </c>
      <c r="G3317" s="3" t="s">
        <v>424</v>
      </c>
      <c r="H3317" s="3" t="s">
        <v>425</v>
      </c>
      <c r="I3317" s="3" t="s">
        <v>108</v>
      </c>
      <c r="J3317" s="3" t="s">
        <v>109</v>
      </c>
      <c r="K3317" s="3" t="s">
        <v>671</v>
      </c>
      <c r="L3317" s="3" t="s">
        <v>775</v>
      </c>
      <c r="M3317" s="3" t="s">
        <v>428</v>
      </c>
      <c r="N3317" s="3" t="s">
        <v>429</v>
      </c>
      <c r="O3317">
        <v>1</v>
      </c>
      <c r="P3317" s="3" t="s">
        <v>2497</v>
      </c>
      <c r="Q3317" s="3" t="s">
        <v>2497</v>
      </c>
      <c r="R3317" s="3" t="s">
        <v>2497</v>
      </c>
      <c r="S3317" s="3" t="s">
        <v>518</v>
      </c>
      <c r="T3317" s="3" t="s">
        <v>1510</v>
      </c>
      <c r="U3317" s="3" t="s">
        <v>443</v>
      </c>
      <c r="V3317" s="3" t="s">
        <v>432</v>
      </c>
      <c r="W3317" s="3" t="s">
        <v>511</v>
      </c>
      <c r="X3317" s="3" t="s">
        <v>511</v>
      </c>
      <c r="Y3317" s="3" t="s">
        <v>435</v>
      </c>
      <c r="Z3317" s="3" t="s">
        <v>2554</v>
      </c>
      <c r="AA3317" s="3" t="s">
        <v>43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4</v>
      </c>
      <c r="BB3317">
        <v>0</v>
      </c>
      <c r="BC3317">
        <v>0</v>
      </c>
      <c r="BD3317">
        <v>0</v>
      </c>
      <c r="BE3317">
        <v>4</v>
      </c>
      <c r="BF3317">
        <v>0</v>
      </c>
      <c r="BG3317">
        <v>0</v>
      </c>
      <c r="BH3317">
        <v>0</v>
      </c>
      <c r="BI3317">
        <v>2</v>
      </c>
      <c r="BJ3317">
        <v>0</v>
      </c>
      <c r="BK3317">
        <v>0</v>
      </c>
      <c r="BL3317">
        <v>0</v>
      </c>
      <c r="BM3317">
        <v>2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5</v>
      </c>
      <c r="DU3317">
        <v>35</v>
      </c>
      <c r="DV3317">
        <v>0</v>
      </c>
      <c r="DW3317">
        <v>0</v>
      </c>
      <c r="DX3317">
        <v>0</v>
      </c>
      <c r="DY3317" s="4">
        <v>46387</v>
      </c>
      <c r="DZ3317" s="3" t="s">
        <v>3138</v>
      </c>
      <c r="EA3317">
        <v>5</v>
      </c>
      <c r="EB3317">
        <v>0</v>
      </c>
      <c r="EC3317">
        <v>6</v>
      </c>
      <c r="ED3317">
        <v>0</v>
      </c>
      <c r="EE3317">
        <v>5</v>
      </c>
      <c r="EF3317">
        <v>6</v>
      </c>
      <c r="EG3317">
        <v>3</v>
      </c>
      <c r="EH3317">
        <v>1.67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420</v>
      </c>
      <c r="B3318" s="3" t="s">
        <v>421</v>
      </c>
      <c r="C3318" s="3" t="s">
        <v>13</v>
      </c>
      <c r="D3318" s="3" t="s">
        <v>14</v>
      </c>
      <c r="E3318" s="3" t="s">
        <v>1225</v>
      </c>
      <c r="F3318" s="3" t="s">
        <v>1226</v>
      </c>
      <c r="G3318" s="3" t="s">
        <v>424</v>
      </c>
      <c r="H3318" s="3" t="s">
        <v>425</v>
      </c>
      <c r="I3318" s="3" t="s">
        <v>1303</v>
      </c>
      <c r="J3318" s="3" t="s">
        <v>244</v>
      </c>
      <c r="K3318" s="3" t="s">
        <v>671</v>
      </c>
      <c r="L3318" s="3" t="s">
        <v>775</v>
      </c>
      <c r="M3318" s="3" t="s">
        <v>428</v>
      </c>
      <c r="N3318" s="3" t="s">
        <v>429</v>
      </c>
      <c r="O3318">
        <v>1</v>
      </c>
      <c r="P3318" s="3" t="s">
        <v>2497</v>
      </c>
      <c r="Q3318" s="3" t="s">
        <v>2497</v>
      </c>
      <c r="R3318" s="3" t="s">
        <v>2497</v>
      </c>
      <c r="S3318" s="3" t="s">
        <v>2458</v>
      </c>
      <c r="T3318" s="3" t="s">
        <v>2459</v>
      </c>
      <c r="U3318" s="3" t="s">
        <v>460</v>
      </c>
      <c r="V3318" s="3" t="s">
        <v>461</v>
      </c>
      <c r="W3318" s="3" t="s">
        <v>461</v>
      </c>
      <c r="X3318" s="3" t="s">
        <v>2730</v>
      </c>
      <c r="Y3318" s="3" t="s">
        <v>435</v>
      </c>
      <c r="Z3318" s="3" t="s">
        <v>2555</v>
      </c>
      <c r="AA3318" s="3" t="s">
        <v>43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2</v>
      </c>
      <c r="BK3318">
        <v>0</v>
      </c>
      <c r="BL3318">
        <v>0</v>
      </c>
      <c r="BM3318">
        <v>2</v>
      </c>
      <c r="BN3318">
        <v>0</v>
      </c>
      <c r="BO3318">
        <v>0</v>
      </c>
      <c r="BP3318">
        <v>0</v>
      </c>
      <c r="BQ3318">
        <v>0</v>
      </c>
      <c r="BR3318">
        <v>1</v>
      </c>
      <c r="BS3318">
        <v>0</v>
      </c>
      <c r="BT3318">
        <v>0</v>
      </c>
      <c r="BU3318">
        <v>1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2</v>
      </c>
      <c r="DU3318">
        <v>0.1</v>
      </c>
      <c r="DV3318">
        <v>0</v>
      </c>
      <c r="DW3318">
        <v>0</v>
      </c>
      <c r="DX3318">
        <v>0</v>
      </c>
      <c r="DY3318" s="4">
        <v>46965</v>
      </c>
      <c r="DZ3318" s="3" t="s">
        <v>3138</v>
      </c>
      <c r="EA3318">
        <v>2</v>
      </c>
      <c r="EB3318">
        <v>0</v>
      </c>
      <c r="EC3318">
        <v>4</v>
      </c>
      <c r="ED3318">
        <v>0</v>
      </c>
      <c r="EE3318">
        <v>2</v>
      </c>
      <c r="EF3318">
        <v>4</v>
      </c>
      <c r="EG3318">
        <v>1.3333330000000001</v>
      </c>
      <c r="EH3318">
        <v>1.5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420</v>
      </c>
      <c r="B3319" s="3" t="s">
        <v>421</v>
      </c>
      <c r="C3319" s="3" t="s">
        <v>13</v>
      </c>
      <c r="D3319" s="3" t="s">
        <v>14</v>
      </c>
      <c r="E3319" s="3" t="s">
        <v>422</v>
      </c>
      <c r="F3319" s="3" t="s">
        <v>423</v>
      </c>
      <c r="G3319" s="3" t="s">
        <v>424</v>
      </c>
      <c r="H3319" s="3" t="s">
        <v>425</v>
      </c>
      <c r="I3319" s="3" t="s">
        <v>156</v>
      </c>
      <c r="J3319" s="3" t="s">
        <v>157</v>
      </c>
      <c r="K3319" s="3" t="s">
        <v>671</v>
      </c>
      <c r="L3319" s="3" t="s">
        <v>775</v>
      </c>
      <c r="M3319" s="3" t="s">
        <v>428</v>
      </c>
      <c r="N3319" s="3" t="s">
        <v>429</v>
      </c>
      <c r="O3319">
        <v>2</v>
      </c>
      <c r="P3319" s="3" t="s">
        <v>2497</v>
      </c>
      <c r="Q3319" s="3" t="s">
        <v>2497</v>
      </c>
      <c r="R3319" s="3" t="s">
        <v>2497</v>
      </c>
      <c r="S3319" s="3" t="s">
        <v>495</v>
      </c>
      <c r="T3319" s="3" t="s">
        <v>1501</v>
      </c>
      <c r="U3319" s="3" t="s">
        <v>460</v>
      </c>
      <c r="V3319" s="3" t="s">
        <v>461</v>
      </c>
      <c r="W3319" s="3" t="s">
        <v>2726</v>
      </c>
      <c r="X3319" s="3" t="s">
        <v>2727</v>
      </c>
      <c r="Y3319" s="3" t="s">
        <v>464</v>
      </c>
      <c r="Z3319" s="3" t="s">
        <v>2555</v>
      </c>
      <c r="AA3319" s="3" t="s">
        <v>436</v>
      </c>
      <c r="AB3319">
        <v>0</v>
      </c>
      <c r="AC3319">
        <v>0</v>
      </c>
      <c r="AD3319">
        <v>1</v>
      </c>
      <c r="AE3319">
        <v>0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1</v>
      </c>
      <c r="AM3319">
        <v>0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3</v>
      </c>
      <c r="BC3319">
        <v>0</v>
      </c>
      <c r="BD3319">
        <v>0</v>
      </c>
      <c r="BE3319">
        <v>3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2</v>
      </c>
      <c r="CY3319">
        <v>0</v>
      </c>
      <c r="CZ3319">
        <v>0</v>
      </c>
      <c r="DA3319">
        <v>2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1</v>
      </c>
      <c r="DO3319">
        <v>0</v>
      </c>
      <c r="DP3319">
        <v>0</v>
      </c>
      <c r="DQ3319">
        <v>1</v>
      </c>
      <c r="DR3319">
        <v>0</v>
      </c>
      <c r="DS3319">
        <v>0</v>
      </c>
      <c r="DT3319">
        <v>2</v>
      </c>
      <c r="DU3319">
        <v>56.28</v>
      </c>
      <c r="DV3319">
        <v>0</v>
      </c>
      <c r="DW3319">
        <v>0</v>
      </c>
      <c r="DX3319">
        <v>0</v>
      </c>
      <c r="DY3319" s="4">
        <v>46457</v>
      </c>
      <c r="DZ3319" s="3" t="s">
        <v>3138</v>
      </c>
      <c r="EA3319">
        <v>1</v>
      </c>
      <c r="EB3319">
        <v>0</v>
      </c>
      <c r="EC3319">
        <v>8</v>
      </c>
      <c r="ED3319">
        <v>0</v>
      </c>
      <c r="EE3319">
        <v>1</v>
      </c>
      <c r="EF3319">
        <v>8</v>
      </c>
      <c r="EG3319">
        <v>1.6</v>
      </c>
      <c r="EH3319">
        <v>0.63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420</v>
      </c>
      <c r="B3320" s="3" t="s">
        <v>421</v>
      </c>
      <c r="C3320" s="3" t="s">
        <v>13</v>
      </c>
      <c r="D3320" s="3" t="s">
        <v>14</v>
      </c>
      <c r="E3320" s="3" t="s">
        <v>1225</v>
      </c>
      <c r="F3320" s="3" t="s">
        <v>1226</v>
      </c>
      <c r="G3320" s="3" t="s">
        <v>424</v>
      </c>
      <c r="H3320" s="3" t="s">
        <v>425</v>
      </c>
      <c r="I3320" s="3" t="s">
        <v>20</v>
      </c>
      <c r="J3320" s="3" t="s">
        <v>21</v>
      </c>
      <c r="K3320" s="3" t="s">
        <v>426</v>
      </c>
      <c r="L3320" s="3" t="s">
        <v>427</v>
      </c>
      <c r="M3320" s="3" t="s">
        <v>428</v>
      </c>
      <c r="N3320" s="3" t="s">
        <v>429</v>
      </c>
      <c r="O3320">
        <v>1</v>
      </c>
      <c r="P3320" s="3" t="s">
        <v>2497</v>
      </c>
      <c r="Q3320" s="3" t="s">
        <v>2497</v>
      </c>
      <c r="R3320" s="3" t="s">
        <v>2497</v>
      </c>
      <c r="S3320" s="3" t="s">
        <v>2860</v>
      </c>
      <c r="T3320" s="3" t="s">
        <v>2861</v>
      </c>
      <c r="U3320" s="3" t="s">
        <v>460</v>
      </c>
      <c r="V3320" s="3" t="s">
        <v>461</v>
      </c>
      <c r="W3320" s="3" t="s">
        <v>2730</v>
      </c>
      <c r="X3320" s="3" t="s">
        <v>2730</v>
      </c>
      <c r="Y3320" s="3" t="s">
        <v>464</v>
      </c>
      <c r="Z3320" s="3" t="s">
        <v>2555</v>
      </c>
      <c r="AA3320" s="3" t="s">
        <v>43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2</v>
      </c>
      <c r="BK3320">
        <v>0</v>
      </c>
      <c r="BL3320">
        <v>0</v>
      </c>
      <c r="BM3320">
        <v>2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2</v>
      </c>
      <c r="CY3320">
        <v>0</v>
      </c>
      <c r="CZ3320">
        <v>0</v>
      </c>
      <c r="DA3320">
        <v>2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2</v>
      </c>
      <c r="DU3320">
        <v>0.01</v>
      </c>
      <c r="DV3320">
        <v>0</v>
      </c>
      <c r="DW3320">
        <v>0</v>
      </c>
      <c r="DX3320">
        <v>0</v>
      </c>
      <c r="DY3320" s="4">
        <v>46752</v>
      </c>
      <c r="DZ3320" s="3" t="s">
        <v>3138</v>
      </c>
      <c r="EA3320">
        <v>2</v>
      </c>
      <c r="EB3320">
        <v>0</v>
      </c>
      <c r="EC3320">
        <v>4</v>
      </c>
      <c r="ED3320">
        <v>0</v>
      </c>
      <c r="EE3320">
        <v>2</v>
      </c>
      <c r="EF3320">
        <v>4</v>
      </c>
      <c r="EG3320">
        <v>2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420</v>
      </c>
      <c r="B3321" s="3" t="s">
        <v>421</v>
      </c>
      <c r="C3321" s="3" t="s">
        <v>13</v>
      </c>
      <c r="D3321" s="3" t="s">
        <v>14</v>
      </c>
      <c r="E3321" s="3" t="s">
        <v>422</v>
      </c>
      <c r="F3321" s="3" t="s">
        <v>423</v>
      </c>
      <c r="G3321" s="3" t="s">
        <v>424</v>
      </c>
      <c r="H3321" s="3" t="s">
        <v>425</v>
      </c>
      <c r="I3321" s="3" t="s">
        <v>275</v>
      </c>
      <c r="J3321" s="3" t="s">
        <v>276</v>
      </c>
      <c r="K3321" s="3" t="s">
        <v>671</v>
      </c>
      <c r="L3321" s="3" t="s">
        <v>775</v>
      </c>
      <c r="M3321" s="3" t="s">
        <v>428</v>
      </c>
      <c r="N3321" s="3" t="s">
        <v>429</v>
      </c>
      <c r="O3321">
        <v>1</v>
      </c>
      <c r="P3321" s="3" t="s">
        <v>2497</v>
      </c>
      <c r="Q3321" s="3" t="s">
        <v>2497</v>
      </c>
      <c r="R3321" s="3" t="s">
        <v>2497</v>
      </c>
      <c r="S3321" s="3" t="s">
        <v>691</v>
      </c>
      <c r="T3321" s="3" t="s">
        <v>1619</v>
      </c>
      <c r="U3321" s="3" t="s">
        <v>443</v>
      </c>
      <c r="V3321" s="3" t="s">
        <v>432</v>
      </c>
      <c r="W3321" s="3" t="s">
        <v>444</v>
      </c>
      <c r="X3321" s="3" t="s">
        <v>444</v>
      </c>
      <c r="Y3321" s="3" t="s">
        <v>464</v>
      </c>
      <c r="Z3321" s="3" t="s">
        <v>2554</v>
      </c>
      <c r="AA3321" s="3" t="s">
        <v>43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4</v>
      </c>
      <c r="BB3321">
        <v>0</v>
      </c>
      <c r="BC3321">
        <v>0</v>
      </c>
      <c r="BD3321">
        <v>0</v>
      </c>
      <c r="BE3321">
        <v>4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4</v>
      </c>
      <c r="DU3321">
        <v>0.63</v>
      </c>
      <c r="DV3321">
        <v>0</v>
      </c>
      <c r="DW3321">
        <v>0</v>
      </c>
      <c r="DX3321">
        <v>0</v>
      </c>
      <c r="DY3321" s="4">
        <v>46566</v>
      </c>
      <c r="DZ3321" s="3" t="s">
        <v>3138</v>
      </c>
      <c r="EA3321">
        <v>4</v>
      </c>
      <c r="EB3321">
        <v>0</v>
      </c>
      <c r="EC3321">
        <v>4</v>
      </c>
      <c r="ED3321">
        <v>0</v>
      </c>
      <c r="EE3321">
        <v>4</v>
      </c>
      <c r="EF3321">
        <v>4</v>
      </c>
      <c r="EG3321">
        <v>4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420</v>
      </c>
      <c r="B3322" s="3" t="s">
        <v>421</v>
      </c>
      <c r="C3322" s="3" t="s">
        <v>13</v>
      </c>
      <c r="D3322" s="3" t="s">
        <v>14</v>
      </c>
      <c r="E3322" s="3" t="s">
        <v>1225</v>
      </c>
      <c r="F3322" s="3" t="s">
        <v>1226</v>
      </c>
      <c r="G3322" s="3" t="s">
        <v>424</v>
      </c>
      <c r="H3322" s="3" t="s">
        <v>425</v>
      </c>
      <c r="I3322" s="3" t="s">
        <v>324</v>
      </c>
      <c r="J3322" s="3" t="s">
        <v>325</v>
      </c>
      <c r="K3322" s="3" t="s">
        <v>671</v>
      </c>
      <c r="L3322" s="3" t="s">
        <v>775</v>
      </c>
      <c r="M3322" s="3" t="s">
        <v>428</v>
      </c>
      <c r="N3322" s="3" t="s">
        <v>429</v>
      </c>
      <c r="O3322">
        <v>1</v>
      </c>
      <c r="P3322" s="3" t="s">
        <v>2497</v>
      </c>
      <c r="Q3322" s="3" t="s">
        <v>2497</v>
      </c>
      <c r="R3322" s="3" t="s">
        <v>2497</v>
      </c>
      <c r="S3322" s="3" t="s">
        <v>665</v>
      </c>
      <c r="T3322" s="3" t="s">
        <v>1601</v>
      </c>
      <c r="U3322" s="3" t="s">
        <v>460</v>
      </c>
      <c r="V3322" s="3" t="s">
        <v>461</v>
      </c>
      <c r="W3322" s="3" t="s">
        <v>2726</v>
      </c>
      <c r="X3322" s="3" t="s">
        <v>2727</v>
      </c>
      <c r="Y3322" s="3" t="s">
        <v>464</v>
      </c>
      <c r="Z3322" s="3" t="s">
        <v>2555</v>
      </c>
      <c r="AA3322" s="3" t="s">
        <v>43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1</v>
      </c>
      <c r="AU3322">
        <v>0</v>
      </c>
      <c r="AV3322">
        <v>0</v>
      </c>
      <c r="AW3322">
        <v>1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1</v>
      </c>
      <c r="BK3322">
        <v>0</v>
      </c>
      <c r="BL3322">
        <v>0</v>
      </c>
      <c r="BM3322">
        <v>1</v>
      </c>
      <c r="BN3322">
        <v>0</v>
      </c>
      <c r="BO3322">
        <v>0</v>
      </c>
      <c r="BP3322">
        <v>0</v>
      </c>
      <c r="BQ3322">
        <v>0</v>
      </c>
      <c r="BR3322">
        <v>1</v>
      </c>
      <c r="BS3322">
        <v>0</v>
      </c>
      <c r="BT3322">
        <v>0</v>
      </c>
      <c r="BU3322">
        <v>1</v>
      </c>
      <c r="BV3322">
        <v>0</v>
      </c>
      <c r="BW3322">
        <v>0</v>
      </c>
      <c r="BX3322">
        <v>0</v>
      </c>
      <c r="BY3322">
        <v>0</v>
      </c>
      <c r="BZ3322">
        <v>1</v>
      </c>
      <c r="CA3322">
        <v>0</v>
      </c>
      <c r="CB3322">
        <v>0</v>
      </c>
      <c r="CC3322">
        <v>1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</v>
      </c>
      <c r="DU3322">
        <v>11.79</v>
      </c>
      <c r="DV3322">
        <v>0</v>
      </c>
      <c r="DW3322">
        <v>0</v>
      </c>
      <c r="DX3322">
        <v>0</v>
      </c>
      <c r="DY3322" s="4">
        <v>46173</v>
      </c>
      <c r="DZ3322" s="3" t="s">
        <v>3138</v>
      </c>
      <c r="EA3322">
        <v>1</v>
      </c>
      <c r="EB3322">
        <v>0</v>
      </c>
      <c r="EC3322">
        <v>4</v>
      </c>
      <c r="ED3322">
        <v>0</v>
      </c>
      <c r="EE3322">
        <v>1</v>
      </c>
      <c r="EF3322">
        <v>4</v>
      </c>
      <c r="EG3322">
        <v>1</v>
      </c>
      <c r="EH3322">
        <v>1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420</v>
      </c>
      <c r="B3323" s="3" t="s">
        <v>421</v>
      </c>
      <c r="C3323" s="3" t="s">
        <v>13</v>
      </c>
      <c r="D3323" s="3" t="s">
        <v>14</v>
      </c>
      <c r="E3323" s="3" t="s">
        <v>1225</v>
      </c>
      <c r="F3323" s="3" t="s">
        <v>1226</v>
      </c>
      <c r="G3323" s="3" t="s">
        <v>424</v>
      </c>
      <c r="H3323" s="3" t="s">
        <v>425</v>
      </c>
      <c r="I3323" s="3" t="s">
        <v>22</v>
      </c>
      <c r="J3323" s="3" t="s">
        <v>23</v>
      </c>
      <c r="K3323" s="3" t="s">
        <v>426</v>
      </c>
      <c r="L3323" s="3" t="s">
        <v>427</v>
      </c>
      <c r="M3323" s="3" t="s">
        <v>428</v>
      </c>
      <c r="N3323" s="3" t="s">
        <v>429</v>
      </c>
      <c r="O3323">
        <v>1</v>
      </c>
      <c r="P3323" s="3" t="s">
        <v>2497</v>
      </c>
      <c r="Q3323" s="3" t="s">
        <v>2497</v>
      </c>
      <c r="R3323" s="3" t="s">
        <v>2497</v>
      </c>
      <c r="S3323" s="3" t="s">
        <v>471</v>
      </c>
      <c r="T3323" s="3" t="s">
        <v>1495</v>
      </c>
      <c r="U3323" s="3" t="s">
        <v>472</v>
      </c>
      <c r="V3323" s="3" t="s">
        <v>461</v>
      </c>
      <c r="W3323" s="3" t="s">
        <v>461</v>
      </c>
      <c r="X3323" s="3" t="s">
        <v>2730</v>
      </c>
      <c r="Y3323" s="3" t="s">
        <v>435</v>
      </c>
      <c r="Z3323" s="3" t="s">
        <v>2554</v>
      </c>
      <c r="AA3323" s="3" t="s">
        <v>436</v>
      </c>
      <c r="AB3323">
        <v>0</v>
      </c>
      <c r="AC3323">
        <v>0</v>
      </c>
      <c r="AD3323">
        <v>1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2</v>
      </c>
      <c r="AU3323">
        <v>0</v>
      </c>
      <c r="AV3323">
        <v>0</v>
      </c>
      <c r="AW3323">
        <v>2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3</v>
      </c>
      <c r="CQ3323">
        <v>0</v>
      </c>
      <c r="CR3323">
        <v>0</v>
      </c>
      <c r="CS3323">
        <v>3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2</v>
      </c>
      <c r="DG3323">
        <v>0</v>
      </c>
      <c r="DH3323">
        <v>0</v>
      </c>
      <c r="DI3323">
        <v>2</v>
      </c>
      <c r="DJ3323">
        <v>0</v>
      </c>
      <c r="DK3323">
        <v>0</v>
      </c>
      <c r="DL3323">
        <v>0</v>
      </c>
      <c r="DM3323">
        <v>0</v>
      </c>
      <c r="DN3323">
        <v>2</v>
      </c>
      <c r="DO3323">
        <v>0</v>
      </c>
      <c r="DP3323">
        <v>0</v>
      </c>
      <c r="DQ3323">
        <v>2</v>
      </c>
      <c r="DR3323">
        <v>0</v>
      </c>
      <c r="DS3323">
        <v>0</v>
      </c>
      <c r="DT3323">
        <v>4</v>
      </c>
      <c r="DU3323">
        <v>11</v>
      </c>
      <c r="DV3323">
        <v>0</v>
      </c>
      <c r="DW3323">
        <v>0</v>
      </c>
      <c r="DX3323">
        <v>0</v>
      </c>
      <c r="DY3323" s="4">
        <v>46387</v>
      </c>
      <c r="DZ3323" s="3" t="s">
        <v>3138</v>
      </c>
      <c r="EA3323">
        <v>2</v>
      </c>
      <c r="EB3323">
        <v>0</v>
      </c>
      <c r="EC3323">
        <v>10</v>
      </c>
      <c r="ED3323">
        <v>0</v>
      </c>
      <c r="EE3323">
        <v>2</v>
      </c>
      <c r="EF3323">
        <v>10</v>
      </c>
      <c r="EG3323">
        <v>2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420</v>
      </c>
      <c r="B3324" s="3" t="s">
        <v>421</v>
      </c>
      <c r="C3324" s="3" t="s">
        <v>13</v>
      </c>
      <c r="D3324" s="3" t="s">
        <v>14</v>
      </c>
      <c r="E3324" s="3" t="s">
        <v>422</v>
      </c>
      <c r="F3324" s="3" t="s">
        <v>423</v>
      </c>
      <c r="G3324" s="3" t="s">
        <v>424</v>
      </c>
      <c r="H3324" s="3" t="s">
        <v>425</v>
      </c>
      <c r="I3324" s="3" t="s">
        <v>140</v>
      </c>
      <c r="J3324" s="3" t="s">
        <v>141</v>
      </c>
      <c r="K3324" s="3" t="s">
        <v>671</v>
      </c>
      <c r="L3324" s="3" t="s">
        <v>672</v>
      </c>
      <c r="M3324" s="3" t="s">
        <v>428</v>
      </c>
      <c r="N3324" s="3" t="s">
        <v>429</v>
      </c>
      <c r="O3324">
        <v>1</v>
      </c>
      <c r="P3324" s="3" t="s">
        <v>2497</v>
      </c>
      <c r="Q3324" s="3" t="s">
        <v>2497</v>
      </c>
      <c r="R3324" s="3" t="s">
        <v>2497</v>
      </c>
      <c r="S3324" s="3" t="s">
        <v>526</v>
      </c>
      <c r="T3324" s="3" t="s">
        <v>1515</v>
      </c>
      <c r="U3324" s="3" t="s">
        <v>503</v>
      </c>
      <c r="V3324" s="3" t="s">
        <v>461</v>
      </c>
      <c r="W3324" s="3" t="s">
        <v>461</v>
      </c>
      <c r="X3324" s="3" t="s">
        <v>2730</v>
      </c>
      <c r="Y3324" s="3" t="s">
        <v>464</v>
      </c>
      <c r="Z3324" s="3" t="s">
        <v>2554</v>
      </c>
      <c r="AA3324" s="3" t="s">
        <v>436</v>
      </c>
      <c r="AB3324">
        <v>0</v>
      </c>
      <c r="AC3324">
        <v>15</v>
      </c>
      <c r="AD3324">
        <v>0</v>
      </c>
      <c r="AE3324">
        <v>0</v>
      </c>
      <c r="AF3324">
        <v>0</v>
      </c>
      <c r="AG3324">
        <v>15</v>
      </c>
      <c r="AH3324">
        <v>0</v>
      </c>
      <c r="AI3324">
        <v>0</v>
      </c>
      <c r="AJ3324">
        <v>0</v>
      </c>
      <c r="AK3324">
        <v>10</v>
      </c>
      <c r="AL3324">
        <v>0</v>
      </c>
      <c r="AM3324">
        <v>0</v>
      </c>
      <c r="AN3324">
        <v>0</v>
      </c>
      <c r="AO3324">
        <v>10</v>
      </c>
      <c r="AP3324">
        <v>0</v>
      </c>
      <c r="AQ3324">
        <v>0</v>
      </c>
      <c r="AR3324">
        <v>0</v>
      </c>
      <c r="AS3324">
        <v>16</v>
      </c>
      <c r="AT3324">
        <v>0</v>
      </c>
      <c r="AU3324">
        <v>0</v>
      </c>
      <c r="AV3324">
        <v>0</v>
      </c>
      <c r="AW3324">
        <v>16</v>
      </c>
      <c r="AX3324">
        <v>0</v>
      </c>
      <c r="AY3324">
        <v>0</v>
      </c>
      <c r="AZ3324">
        <v>0</v>
      </c>
      <c r="BA3324">
        <v>14</v>
      </c>
      <c r="BB3324">
        <v>0</v>
      </c>
      <c r="BC3324">
        <v>0</v>
      </c>
      <c r="BD3324">
        <v>0</v>
      </c>
      <c r="BE3324">
        <v>14</v>
      </c>
      <c r="BF3324">
        <v>0</v>
      </c>
      <c r="BG3324">
        <v>0</v>
      </c>
      <c r="BH3324">
        <v>0</v>
      </c>
      <c r="BI3324">
        <v>16</v>
      </c>
      <c r="BJ3324">
        <v>0</v>
      </c>
      <c r="BK3324">
        <v>0</v>
      </c>
      <c r="BL3324">
        <v>0</v>
      </c>
      <c r="BM3324">
        <v>16</v>
      </c>
      <c r="BN3324">
        <v>0</v>
      </c>
      <c r="BO3324">
        <v>0</v>
      </c>
      <c r="BP3324">
        <v>0</v>
      </c>
      <c r="BQ3324">
        <v>66</v>
      </c>
      <c r="BR3324">
        <v>0</v>
      </c>
      <c r="BS3324">
        <v>0</v>
      </c>
      <c r="BT3324">
        <v>0</v>
      </c>
      <c r="BU3324">
        <v>66</v>
      </c>
      <c r="BV3324">
        <v>0</v>
      </c>
      <c r="BW3324">
        <v>0</v>
      </c>
      <c r="BX3324">
        <v>0</v>
      </c>
      <c r="BY3324">
        <v>8</v>
      </c>
      <c r="BZ3324">
        <v>0</v>
      </c>
      <c r="CA3324">
        <v>0</v>
      </c>
      <c r="CB3324">
        <v>0</v>
      </c>
      <c r="CC3324">
        <v>8</v>
      </c>
      <c r="CD3324">
        <v>0</v>
      </c>
      <c r="CE3324">
        <v>0</v>
      </c>
      <c r="CF3324">
        <v>0</v>
      </c>
      <c r="CG3324">
        <v>63</v>
      </c>
      <c r="CH3324">
        <v>0</v>
      </c>
      <c r="CI3324">
        <v>0</v>
      </c>
      <c r="CJ3324">
        <v>0</v>
      </c>
      <c r="CK3324">
        <v>63</v>
      </c>
      <c r="CL3324">
        <v>0</v>
      </c>
      <c r="CM3324">
        <v>0</v>
      </c>
      <c r="CN3324">
        <v>0</v>
      </c>
      <c r="CO3324">
        <v>24</v>
      </c>
      <c r="CP3324">
        <v>0</v>
      </c>
      <c r="CQ3324">
        <v>0</v>
      </c>
      <c r="CR3324">
        <v>0</v>
      </c>
      <c r="CS3324">
        <v>24</v>
      </c>
      <c r="CT3324">
        <v>0</v>
      </c>
      <c r="CU3324">
        <v>0</v>
      </c>
      <c r="CV3324">
        <v>0</v>
      </c>
      <c r="CW3324">
        <v>24</v>
      </c>
      <c r="CX3324">
        <v>0</v>
      </c>
      <c r="CY3324">
        <v>0</v>
      </c>
      <c r="CZ3324">
        <v>0</v>
      </c>
      <c r="DA3324">
        <v>24</v>
      </c>
      <c r="DB3324">
        <v>0</v>
      </c>
      <c r="DC3324">
        <v>0</v>
      </c>
      <c r="DD3324">
        <v>0</v>
      </c>
      <c r="DE3324">
        <v>12</v>
      </c>
      <c r="DF3324">
        <v>0</v>
      </c>
      <c r="DG3324">
        <v>0</v>
      </c>
      <c r="DH3324">
        <v>0</v>
      </c>
      <c r="DI3324">
        <v>12</v>
      </c>
      <c r="DJ3324">
        <v>0</v>
      </c>
      <c r="DK3324">
        <v>0</v>
      </c>
      <c r="DL3324">
        <v>0</v>
      </c>
      <c r="DM3324">
        <v>150</v>
      </c>
      <c r="DN3324">
        <v>0</v>
      </c>
      <c r="DO3324">
        <v>0</v>
      </c>
      <c r="DP3324">
        <v>0</v>
      </c>
      <c r="DQ3324">
        <v>150</v>
      </c>
      <c r="DR3324">
        <v>0</v>
      </c>
      <c r="DS3324">
        <v>0</v>
      </c>
      <c r="DT3324">
        <v>198</v>
      </c>
      <c r="DU3324">
        <v>7.0000000000000007E-2</v>
      </c>
      <c r="DV3324">
        <v>0</v>
      </c>
      <c r="DW3324">
        <v>0</v>
      </c>
      <c r="DX3324">
        <v>0</v>
      </c>
      <c r="DY3324" s="4">
        <v>46142</v>
      </c>
      <c r="DZ3324" s="3" t="s">
        <v>3138</v>
      </c>
      <c r="EA3324">
        <v>48</v>
      </c>
      <c r="EB3324">
        <v>0</v>
      </c>
      <c r="EC3324">
        <v>418</v>
      </c>
      <c r="ED3324">
        <v>0</v>
      </c>
      <c r="EE3324">
        <v>48</v>
      </c>
      <c r="EF3324">
        <v>418</v>
      </c>
      <c r="EG3324">
        <v>34.833333000000003</v>
      </c>
      <c r="EH3324">
        <v>1.38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420</v>
      </c>
      <c r="B3325" s="3" t="s">
        <v>421</v>
      </c>
      <c r="C3325" s="3" t="s">
        <v>13</v>
      </c>
      <c r="D3325" s="3" t="s">
        <v>14</v>
      </c>
      <c r="E3325" s="3" t="s">
        <v>422</v>
      </c>
      <c r="F3325" s="3" t="s">
        <v>423</v>
      </c>
      <c r="G3325" s="3" t="s">
        <v>2612</v>
      </c>
      <c r="H3325" s="3" t="s">
        <v>57</v>
      </c>
      <c r="I3325" s="3" t="s">
        <v>56</v>
      </c>
      <c r="J3325" s="3" t="s">
        <v>57</v>
      </c>
      <c r="K3325" s="3" t="s">
        <v>1235</v>
      </c>
      <c r="L3325" s="3" t="s">
        <v>1236</v>
      </c>
      <c r="M3325" s="3" t="s">
        <v>428</v>
      </c>
      <c r="N3325" s="3" t="s">
        <v>429</v>
      </c>
      <c r="O3325">
        <v>2</v>
      </c>
      <c r="P3325" s="3" t="s">
        <v>2497</v>
      </c>
      <c r="Q3325" s="3" t="s">
        <v>2497</v>
      </c>
      <c r="R3325" s="3" t="s">
        <v>2497</v>
      </c>
      <c r="S3325" s="3" t="s">
        <v>741</v>
      </c>
      <c r="T3325" s="3" t="s">
        <v>1649</v>
      </c>
      <c r="U3325" s="3" t="s">
        <v>443</v>
      </c>
      <c r="V3325" s="3" t="s">
        <v>432</v>
      </c>
      <c r="W3325" s="3" t="s">
        <v>444</v>
      </c>
      <c r="X3325" s="3" t="s">
        <v>444</v>
      </c>
      <c r="Y3325" s="3" t="s">
        <v>464</v>
      </c>
      <c r="Z3325" s="3" t="s">
        <v>2554</v>
      </c>
      <c r="AA3325" s="3" t="s">
        <v>436</v>
      </c>
      <c r="AB3325">
        <v>19</v>
      </c>
      <c r="AC3325">
        <v>416</v>
      </c>
      <c r="AD3325">
        <v>0</v>
      </c>
      <c r="AE3325">
        <v>0</v>
      </c>
      <c r="AF3325">
        <v>0</v>
      </c>
      <c r="AG3325">
        <v>435</v>
      </c>
      <c r="AH3325">
        <v>0</v>
      </c>
      <c r="AI3325">
        <v>0</v>
      </c>
      <c r="AJ3325">
        <v>23</v>
      </c>
      <c r="AK3325">
        <v>369</v>
      </c>
      <c r="AL3325">
        <v>0</v>
      </c>
      <c r="AM3325">
        <v>0</v>
      </c>
      <c r="AN3325">
        <v>0</v>
      </c>
      <c r="AO3325">
        <v>392</v>
      </c>
      <c r="AP3325">
        <v>0</v>
      </c>
      <c r="AQ3325">
        <v>0</v>
      </c>
      <c r="AR3325">
        <v>23</v>
      </c>
      <c r="AS3325">
        <v>374</v>
      </c>
      <c r="AT3325">
        <v>0</v>
      </c>
      <c r="AU3325">
        <v>0</v>
      </c>
      <c r="AV3325">
        <v>0</v>
      </c>
      <c r="AW3325">
        <v>397</v>
      </c>
      <c r="AX3325">
        <v>0</v>
      </c>
      <c r="AY3325">
        <v>0</v>
      </c>
      <c r="AZ3325">
        <v>21</v>
      </c>
      <c r="BA3325">
        <v>393</v>
      </c>
      <c r="BB3325">
        <v>0</v>
      </c>
      <c r="BC3325">
        <v>0</v>
      </c>
      <c r="BD3325">
        <v>0</v>
      </c>
      <c r="BE3325">
        <v>414</v>
      </c>
      <c r="BF3325">
        <v>0</v>
      </c>
      <c r="BG3325">
        <v>0</v>
      </c>
      <c r="BH3325">
        <v>13</v>
      </c>
      <c r="BI3325">
        <v>511</v>
      </c>
      <c r="BJ3325">
        <v>0</v>
      </c>
      <c r="BK3325">
        <v>0</v>
      </c>
      <c r="BL3325">
        <v>0</v>
      </c>
      <c r="BM3325">
        <v>524</v>
      </c>
      <c r="BN3325">
        <v>0</v>
      </c>
      <c r="BO3325">
        <v>0</v>
      </c>
      <c r="BP3325">
        <v>21</v>
      </c>
      <c r="BQ3325">
        <v>436</v>
      </c>
      <c r="BR3325">
        <v>0</v>
      </c>
      <c r="BS3325">
        <v>0</v>
      </c>
      <c r="BT3325">
        <v>0</v>
      </c>
      <c r="BU3325">
        <v>457</v>
      </c>
      <c r="BV3325">
        <v>0</v>
      </c>
      <c r="BW3325">
        <v>0</v>
      </c>
      <c r="BX3325">
        <v>24</v>
      </c>
      <c r="BY3325">
        <v>392</v>
      </c>
      <c r="BZ3325">
        <v>0</v>
      </c>
      <c r="CA3325">
        <v>0</v>
      </c>
      <c r="CB3325">
        <v>0</v>
      </c>
      <c r="CC3325">
        <v>416</v>
      </c>
      <c r="CD3325">
        <v>0</v>
      </c>
      <c r="CE3325">
        <v>0</v>
      </c>
      <c r="CF3325">
        <v>11</v>
      </c>
      <c r="CG3325">
        <v>356</v>
      </c>
      <c r="CH3325">
        <v>0</v>
      </c>
      <c r="CI3325">
        <v>0</v>
      </c>
      <c r="CJ3325">
        <v>0</v>
      </c>
      <c r="CK3325">
        <v>367</v>
      </c>
      <c r="CL3325">
        <v>0</v>
      </c>
      <c r="CM3325">
        <v>0</v>
      </c>
      <c r="CN3325">
        <v>18</v>
      </c>
      <c r="CO3325">
        <v>379</v>
      </c>
      <c r="CP3325">
        <v>0</v>
      </c>
      <c r="CQ3325">
        <v>0</v>
      </c>
      <c r="CR3325">
        <v>0</v>
      </c>
      <c r="CS3325">
        <v>397</v>
      </c>
      <c r="CT3325">
        <v>0</v>
      </c>
      <c r="CU3325">
        <v>0</v>
      </c>
      <c r="CV3325">
        <v>48</v>
      </c>
      <c r="CW3325">
        <v>816</v>
      </c>
      <c r="CX3325">
        <v>0</v>
      </c>
      <c r="CY3325">
        <v>0</v>
      </c>
      <c r="CZ3325">
        <v>0</v>
      </c>
      <c r="DA3325">
        <v>864</v>
      </c>
      <c r="DB3325">
        <v>0</v>
      </c>
      <c r="DC3325">
        <v>0</v>
      </c>
      <c r="DD3325">
        <v>22</v>
      </c>
      <c r="DE3325">
        <v>392</v>
      </c>
      <c r="DF3325">
        <v>0</v>
      </c>
      <c r="DG3325">
        <v>0</v>
      </c>
      <c r="DH3325">
        <v>0</v>
      </c>
      <c r="DI3325">
        <v>414</v>
      </c>
      <c r="DJ3325">
        <v>0</v>
      </c>
      <c r="DK3325">
        <v>0</v>
      </c>
      <c r="DL3325">
        <v>12</v>
      </c>
      <c r="DM3325">
        <v>373</v>
      </c>
      <c r="DN3325">
        <v>0</v>
      </c>
      <c r="DO3325">
        <v>0</v>
      </c>
      <c r="DP3325">
        <v>805</v>
      </c>
      <c r="DQ3325">
        <v>385</v>
      </c>
      <c r="DR3325">
        <v>0</v>
      </c>
      <c r="DS3325">
        <v>0</v>
      </c>
      <c r="DT3325">
        <v>1085</v>
      </c>
      <c r="DU3325">
        <v>1.1875</v>
      </c>
      <c r="DV3325">
        <v>1105</v>
      </c>
      <c r="DW3325">
        <v>0</v>
      </c>
      <c r="DX3325">
        <v>0</v>
      </c>
      <c r="DY3325" s="4">
        <v>47422</v>
      </c>
      <c r="DZ3325" s="3" t="s">
        <v>3138</v>
      </c>
      <c r="EA3325">
        <v>900</v>
      </c>
      <c r="EB3325">
        <v>0</v>
      </c>
      <c r="EC3325">
        <v>5462</v>
      </c>
      <c r="ED3325">
        <v>0</v>
      </c>
      <c r="EE3325">
        <v>900</v>
      </c>
      <c r="EF3325">
        <v>5462</v>
      </c>
      <c r="EG3325">
        <v>455.16666700000002</v>
      </c>
      <c r="EH3325">
        <v>1.98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420</v>
      </c>
      <c r="B3326" s="3" t="s">
        <v>421</v>
      </c>
      <c r="C3326" s="3" t="s">
        <v>13</v>
      </c>
      <c r="D3326" s="3" t="s">
        <v>14</v>
      </c>
      <c r="E3326" s="3" t="s">
        <v>422</v>
      </c>
      <c r="F3326" s="3" t="s">
        <v>423</v>
      </c>
      <c r="G3326" s="3" t="s">
        <v>424</v>
      </c>
      <c r="H3326" s="3" t="s">
        <v>425</v>
      </c>
      <c r="I3326" s="3" t="s">
        <v>28</v>
      </c>
      <c r="J3326" s="3" t="s">
        <v>29</v>
      </c>
      <c r="K3326" s="3" t="s">
        <v>426</v>
      </c>
      <c r="L3326" s="3" t="s">
        <v>427</v>
      </c>
      <c r="M3326" s="3" t="s">
        <v>428</v>
      </c>
      <c r="N3326" s="3" t="s">
        <v>429</v>
      </c>
      <c r="O3326">
        <v>2</v>
      </c>
      <c r="P3326" s="3" t="s">
        <v>2497</v>
      </c>
      <c r="Q3326" s="3" t="s">
        <v>2497</v>
      </c>
      <c r="R3326" s="3" t="s">
        <v>2497</v>
      </c>
      <c r="S3326" s="3" t="s">
        <v>666</v>
      </c>
      <c r="T3326" s="3" t="s">
        <v>1602</v>
      </c>
      <c r="U3326" s="3" t="s">
        <v>460</v>
      </c>
      <c r="V3326" s="3" t="s">
        <v>461</v>
      </c>
      <c r="W3326" s="3" t="s">
        <v>2726</v>
      </c>
      <c r="X3326" s="3" t="s">
        <v>2727</v>
      </c>
      <c r="Y3326" s="3" t="s">
        <v>464</v>
      </c>
      <c r="Z3326" s="3" t="s">
        <v>2555</v>
      </c>
      <c r="AA3326" s="3" t="s">
        <v>436</v>
      </c>
      <c r="AB3326">
        <v>0</v>
      </c>
      <c r="AC3326">
        <v>0</v>
      </c>
      <c r="AD3326">
        <v>1</v>
      </c>
      <c r="AE3326">
        <v>0</v>
      </c>
      <c r="AF3326">
        <v>0</v>
      </c>
      <c r="AG3326">
        <v>1</v>
      </c>
      <c r="AH3326">
        <v>0</v>
      </c>
      <c r="AI3326">
        <v>0</v>
      </c>
      <c r="AJ3326">
        <v>0</v>
      </c>
      <c r="AK3326">
        <v>0</v>
      </c>
      <c r="AL3326">
        <v>3</v>
      </c>
      <c r="AM3326">
        <v>0</v>
      </c>
      <c r="AN3326">
        <v>0</v>
      </c>
      <c r="AO3326">
        <v>3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2</v>
      </c>
      <c r="BC3326">
        <v>0</v>
      </c>
      <c r="BD3326">
        <v>0</v>
      </c>
      <c r="BE3326">
        <v>2</v>
      </c>
      <c r="BF3326">
        <v>0</v>
      </c>
      <c r="BG3326">
        <v>0</v>
      </c>
      <c r="BH3326">
        <v>0</v>
      </c>
      <c r="BI3326">
        <v>0</v>
      </c>
      <c r="BJ3326">
        <v>4</v>
      </c>
      <c r="BK3326">
        <v>0</v>
      </c>
      <c r="BL3326">
        <v>0</v>
      </c>
      <c r="BM3326">
        <v>4</v>
      </c>
      <c r="BN3326">
        <v>0</v>
      </c>
      <c r="BO3326">
        <v>0</v>
      </c>
      <c r="BP3326">
        <v>0</v>
      </c>
      <c r="BQ3326">
        <v>0</v>
      </c>
      <c r="BR3326">
        <v>2</v>
      </c>
      <c r="BS3326">
        <v>0</v>
      </c>
      <c r="BT3326">
        <v>0</v>
      </c>
      <c r="BU3326">
        <v>2</v>
      </c>
      <c r="BV3326">
        <v>0</v>
      </c>
      <c r="BW3326">
        <v>0</v>
      </c>
      <c r="BX3326">
        <v>0</v>
      </c>
      <c r="BY3326">
        <v>0</v>
      </c>
      <c r="BZ3326">
        <v>1</v>
      </c>
      <c r="CA3326">
        <v>0</v>
      </c>
      <c r="CB3326">
        <v>0</v>
      </c>
      <c r="CC3326">
        <v>1</v>
      </c>
      <c r="CD3326">
        <v>0</v>
      </c>
      <c r="CE3326">
        <v>0</v>
      </c>
      <c r="CF3326">
        <v>0</v>
      </c>
      <c r="CG3326">
        <v>0</v>
      </c>
      <c r="CH3326">
        <v>3</v>
      </c>
      <c r="CI3326">
        <v>0</v>
      </c>
      <c r="CJ3326">
        <v>0</v>
      </c>
      <c r="CK3326">
        <v>3</v>
      </c>
      <c r="CL3326">
        <v>0</v>
      </c>
      <c r="CM3326">
        <v>0</v>
      </c>
      <c r="CN3326">
        <v>0</v>
      </c>
      <c r="CO3326">
        <v>0</v>
      </c>
      <c r="CP3326">
        <v>1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1</v>
      </c>
      <c r="CY3326">
        <v>0</v>
      </c>
      <c r="CZ3326">
        <v>0</v>
      </c>
      <c r="DA3326">
        <v>1</v>
      </c>
      <c r="DB3326">
        <v>0</v>
      </c>
      <c r="DC3326">
        <v>0</v>
      </c>
      <c r="DD3326">
        <v>0</v>
      </c>
      <c r="DE3326">
        <v>0</v>
      </c>
      <c r="DF3326">
        <v>2</v>
      </c>
      <c r="DG3326">
        <v>0</v>
      </c>
      <c r="DH3326">
        <v>0</v>
      </c>
      <c r="DI3326">
        <v>2</v>
      </c>
      <c r="DJ3326">
        <v>0</v>
      </c>
      <c r="DK3326">
        <v>0</v>
      </c>
      <c r="DL3326">
        <v>0</v>
      </c>
      <c r="DM3326">
        <v>0</v>
      </c>
      <c r="DN3326">
        <v>4</v>
      </c>
      <c r="DO3326">
        <v>0</v>
      </c>
      <c r="DP3326">
        <v>0</v>
      </c>
      <c r="DQ3326">
        <v>4</v>
      </c>
      <c r="DR3326">
        <v>0</v>
      </c>
      <c r="DS3326">
        <v>0</v>
      </c>
      <c r="DT3326">
        <v>6</v>
      </c>
      <c r="DU3326">
        <v>18.12</v>
      </c>
      <c r="DV3326">
        <v>0</v>
      </c>
      <c r="DW3326">
        <v>0</v>
      </c>
      <c r="DX3326">
        <v>0</v>
      </c>
      <c r="DY3326" s="4">
        <v>46173</v>
      </c>
      <c r="DZ3326" s="3" t="s">
        <v>3138</v>
      </c>
      <c r="EA3326">
        <v>2</v>
      </c>
      <c r="EB3326">
        <v>0</v>
      </c>
      <c r="EC3326">
        <v>24</v>
      </c>
      <c r="ED3326">
        <v>0</v>
      </c>
      <c r="EE3326">
        <v>2</v>
      </c>
      <c r="EF3326">
        <v>24</v>
      </c>
      <c r="EG3326">
        <v>2.1818179999999998</v>
      </c>
      <c r="EH3326">
        <v>0.92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420</v>
      </c>
      <c r="B3327" s="3" t="s">
        <v>421</v>
      </c>
      <c r="C3327" s="3" t="s">
        <v>13</v>
      </c>
      <c r="D3327" s="3" t="s">
        <v>14</v>
      </c>
      <c r="E3327" s="3" t="s">
        <v>422</v>
      </c>
      <c r="F3327" s="3" t="s">
        <v>423</v>
      </c>
      <c r="G3327" s="3" t="s">
        <v>424</v>
      </c>
      <c r="H3327" s="3" t="s">
        <v>425</v>
      </c>
      <c r="I3327" s="3" t="s">
        <v>371</v>
      </c>
      <c r="J3327" s="3" t="s">
        <v>372</v>
      </c>
      <c r="K3327" s="3" t="s">
        <v>671</v>
      </c>
      <c r="L3327" s="3" t="s">
        <v>775</v>
      </c>
      <c r="M3327" s="3" t="s">
        <v>428</v>
      </c>
      <c r="N3327" s="3" t="s">
        <v>429</v>
      </c>
      <c r="O3327">
        <v>2</v>
      </c>
      <c r="P3327" s="3" t="s">
        <v>2497</v>
      </c>
      <c r="Q3327" s="3" t="s">
        <v>2497</v>
      </c>
      <c r="R3327" s="3" t="s">
        <v>2497</v>
      </c>
      <c r="S3327" s="3" t="s">
        <v>2460</v>
      </c>
      <c r="T3327" s="3" t="s">
        <v>2461</v>
      </c>
      <c r="U3327" s="3" t="s">
        <v>460</v>
      </c>
      <c r="V3327" s="3" t="s">
        <v>461</v>
      </c>
      <c r="W3327" s="3" t="s">
        <v>461</v>
      </c>
      <c r="X3327" s="3" t="s">
        <v>2730</v>
      </c>
      <c r="Y3327" s="3" t="s">
        <v>435</v>
      </c>
      <c r="Z3327" s="3" t="s">
        <v>2555</v>
      </c>
      <c r="AA3327" s="3" t="s">
        <v>43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</v>
      </c>
      <c r="BK3327">
        <v>0</v>
      </c>
      <c r="BL3327">
        <v>0</v>
      </c>
      <c r="BM3327">
        <v>1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1</v>
      </c>
      <c r="DU3327">
        <v>0</v>
      </c>
      <c r="DV3327">
        <v>0</v>
      </c>
      <c r="DW3327">
        <v>0</v>
      </c>
      <c r="DX3327">
        <v>0</v>
      </c>
      <c r="DY3327" s="4">
        <v>46843</v>
      </c>
      <c r="DZ3327" s="3" t="s">
        <v>3138</v>
      </c>
      <c r="EA3327">
        <v>1</v>
      </c>
      <c r="EB3327">
        <v>0</v>
      </c>
      <c r="EC3327">
        <v>1</v>
      </c>
      <c r="ED3327">
        <v>0</v>
      </c>
      <c r="EE3327">
        <v>1</v>
      </c>
      <c r="EF3327">
        <v>1</v>
      </c>
      <c r="EG3327">
        <v>1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420</v>
      </c>
      <c r="B3328" s="3" t="s">
        <v>421</v>
      </c>
      <c r="C3328" s="3" t="s">
        <v>13</v>
      </c>
      <c r="D3328" s="3" t="s">
        <v>14</v>
      </c>
      <c r="E3328" s="3" t="s">
        <v>1225</v>
      </c>
      <c r="F3328" s="3" t="s">
        <v>1226</v>
      </c>
      <c r="G3328" s="3" t="s">
        <v>424</v>
      </c>
      <c r="H3328" s="3" t="s">
        <v>425</v>
      </c>
      <c r="I3328" s="3" t="s">
        <v>257</v>
      </c>
      <c r="J3328" s="3" t="s">
        <v>258</v>
      </c>
      <c r="K3328" s="3" t="s">
        <v>671</v>
      </c>
      <c r="L3328" s="3" t="s">
        <v>775</v>
      </c>
      <c r="M3328" s="3" t="s">
        <v>428</v>
      </c>
      <c r="N3328" s="3" t="s">
        <v>429</v>
      </c>
      <c r="O3328">
        <v>1</v>
      </c>
      <c r="P3328" s="3" t="s">
        <v>2497</v>
      </c>
      <c r="Q3328" s="3" t="s">
        <v>2497</v>
      </c>
      <c r="R3328" s="3" t="s">
        <v>2497</v>
      </c>
      <c r="S3328" s="3" t="s">
        <v>764</v>
      </c>
      <c r="T3328" s="3" t="s">
        <v>1483</v>
      </c>
      <c r="U3328" s="3" t="s">
        <v>431</v>
      </c>
      <c r="V3328" s="3" t="s">
        <v>432</v>
      </c>
      <c r="W3328" s="3" t="s">
        <v>433</v>
      </c>
      <c r="X3328" s="3" t="s">
        <v>434</v>
      </c>
      <c r="Y3328" s="3" t="s">
        <v>435</v>
      </c>
      <c r="Z3328" s="3" t="s">
        <v>2555</v>
      </c>
      <c r="AA3328" s="3" t="s">
        <v>43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3</v>
      </c>
      <c r="CY3328">
        <v>0</v>
      </c>
      <c r="CZ3328">
        <v>0</v>
      </c>
      <c r="DA3328">
        <v>3</v>
      </c>
      <c r="DB3328">
        <v>0</v>
      </c>
      <c r="DC3328">
        <v>0</v>
      </c>
      <c r="DD3328">
        <v>0</v>
      </c>
      <c r="DE3328">
        <v>0</v>
      </c>
      <c r="DF3328">
        <v>2</v>
      </c>
      <c r="DG3328">
        <v>0</v>
      </c>
      <c r="DH3328">
        <v>0</v>
      </c>
      <c r="DI3328">
        <v>2</v>
      </c>
      <c r="DJ3328">
        <v>0</v>
      </c>
      <c r="DK3328">
        <v>0</v>
      </c>
      <c r="DL3328">
        <v>0</v>
      </c>
      <c r="DM3328">
        <v>0</v>
      </c>
      <c r="DN3328">
        <v>1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1</v>
      </c>
      <c r="DU3328">
        <v>5.79</v>
      </c>
      <c r="DV3328">
        <v>3</v>
      </c>
      <c r="DW3328">
        <v>0</v>
      </c>
      <c r="DX3328">
        <v>0</v>
      </c>
      <c r="DY3328" s="4">
        <v>46173</v>
      </c>
      <c r="DZ3328" s="3" t="s">
        <v>3138</v>
      </c>
      <c r="EA3328">
        <v>3</v>
      </c>
      <c r="EB3328">
        <v>0</v>
      </c>
      <c r="EC3328">
        <v>6</v>
      </c>
      <c r="ED3328">
        <v>0</v>
      </c>
      <c r="EE3328">
        <v>3</v>
      </c>
      <c r="EF3328">
        <v>6</v>
      </c>
      <c r="EG3328">
        <v>2</v>
      </c>
      <c r="EH3328">
        <v>1.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420</v>
      </c>
      <c r="B3329" s="3" t="s">
        <v>421</v>
      </c>
      <c r="C3329" s="3" t="s">
        <v>13</v>
      </c>
      <c r="D3329" s="3" t="s">
        <v>14</v>
      </c>
      <c r="E3329" s="3" t="s">
        <v>422</v>
      </c>
      <c r="F3329" s="3" t="s">
        <v>423</v>
      </c>
      <c r="G3329" s="3" t="s">
        <v>424</v>
      </c>
      <c r="H3329" s="3" t="s">
        <v>425</v>
      </c>
      <c r="I3329" s="3" t="s">
        <v>275</v>
      </c>
      <c r="J3329" s="3" t="s">
        <v>276</v>
      </c>
      <c r="K3329" s="3" t="s">
        <v>671</v>
      </c>
      <c r="L3329" s="3" t="s">
        <v>775</v>
      </c>
      <c r="M3329" s="3" t="s">
        <v>428</v>
      </c>
      <c r="N3329" s="3" t="s">
        <v>429</v>
      </c>
      <c r="O3329">
        <v>1</v>
      </c>
      <c r="P3329" s="3" t="s">
        <v>2497</v>
      </c>
      <c r="Q3329" s="3" t="s">
        <v>2497</v>
      </c>
      <c r="R3329" s="3" t="s">
        <v>2497</v>
      </c>
      <c r="S3329" s="3" t="s">
        <v>764</v>
      </c>
      <c r="T3329" s="3" t="s">
        <v>1483</v>
      </c>
      <c r="U3329" s="3" t="s">
        <v>431</v>
      </c>
      <c r="V3329" s="3" t="s">
        <v>432</v>
      </c>
      <c r="W3329" s="3" t="s">
        <v>433</v>
      </c>
      <c r="X3329" s="3" t="s">
        <v>434</v>
      </c>
      <c r="Y3329" s="3" t="s">
        <v>435</v>
      </c>
      <c r="Z3329" s="3" t="s">
        <v>2555</v>
      </c>
      <c r="AA3329" s="3" t="s">
        <v>436</v>
      </c>
      <c r="AB3329">
        <v>0</v>
      </c>
      <c r="AC3329">
        <v>0</v>
      </c>
      <c r="AD3329">
        <v>2</v>
      </c>
      <c r="AE3329">
        <v>0</v>
      </c>
      <c r="AF3329">
        <v>0</v>
      </c>
      <c r="AG3329">
        <v>2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1</v>
      </c>
      <c r="BS3329">
        <v>0</v>
      </c>
      <c r="BT3329">
        <v>0</v>
      </c>
      <c r="BU3329">
        <v>1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1</v>
      </c>
      <c r="CY3329">
        <v>0</v>
      </c>
      <c r="CZ3329">
        <v>0</v>
      </c>
      <c r="DA3329">
        <v>1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1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>
        <v>3</v>
      </c>
      <c r="DU3329">
        <v>5.79</v>
      </c>
      <c r="DV3329">
        <v>0</v>
      </c>
      <c r="DW3329">
        <v>0</v>
      </c>
      <c r="DX3329">
        <v>0</v>
      </c>
      <c r="DY3329" s="4">
        <v>46173</v>
      </c>
      <c r="DZ3329" s="3" t="s">
        <v>3138</v>
      </c>
      <c r="EA3329">
        <v>2</v>
      </c>
      <c r="EB3329">
        <v>0</v>
      </c>
      <c r="EC3329">
        <v>5</v>
      </c>
      <c r="ED3329">
        <v>0</v>
      </c>
      <c r="EE3329">
        <v>2</v>
      </c>
      <c r="EF3329">
        <v>5</v>
      </c>
      <c r="EG3329">
        <v>1.25</v>
      </c>
      <c r="EH3329">
        <v>1.6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420</v>
      </c>
      <c r="B3330" s="3" t="s">
        <v>421</v>
      </c>
      <c r="C3330" s="3" t="s">
        <v>13</v>
      </c>
      <c r="D3330" s="3" t="s">
        <v>14</v>
      </c>
      <c r="E3330" s="3" t="s">
        <v>422</v>
      </c>
      <c r="F3330" s="3" t="s">
        <v>423</v>
      </c>
      <c r="G3330" s="3" t="s">
        <v>424</v>
      </c>
      <c r="H3330" s="3" t="s">
        <v>425</v>
      </c>
      <c r="I3330" s="3" t="s">
        <v>251</v>
      </c>
      <c r="J3330" s="3" t="s">
        <v>252</v>
      </c>
      <c r="K3330" s="3" t="s">
        <v>671</v>
      </c>
      <c r="L3330" s="3" t="s">
        <v>775</v>
      </c>
      <c r="M3330" s="3" t="s">
        <v>428</v>
      </c>
      <c r="N3330" s="3" t="s">
        <v>429</v>
      </c>
      <c r="O3330">
        <v>1</v>
      </c>
      <c r="P3330" s="3" t="s">
        <v>2497</v>
      </c>
      <c r="Q3330" s="3" t="s">
        <v>2497</v>
      </c>
      <c r="R3330" s="3" t="s">
        <v>2497</v>
      </c>
      <c r="S3330" s="3" t="s">
        <v>717</v>
      </c>
      <c r="T3330" s="3" t="s">
        <v>1636</v>
      </c>
      <c r="U3330" s="3" t="s">
        <v>443</v>
      </c>
      <c r="V3330" s="3" t="s">
        <v>432</v>
      </c>
      <c r="W3330" s="3" t="s">
        <v>444</v>
      </c>
      <c r="X3330" s="3" t="s">
        <v>444</v>
      </c>
      <c r="Y3330" s="3" t="s">
        <v>464</v>
      </c>
      <c r="Z3330" s="3" t="s">
        <v>2554</v>
      </c>
      <c r="AA3330" s="3" t="s">
        <v>43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1</v>
      </c>
      <c r="BJ3330">
        <v>0</v>
      </c>
      <c r="BK3330">
        <v>0</v>
      </c>
      <c r="BL3330">
        <v>0</v>
      </c>
      <c r="BM3330">
        <v>1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5</v>
      </c>
      <c r="DN3330">
        <v>0</v>
      </c>
      <c r="DO3330">
        <v>0</v>
      </c>
      <c r="DP3330">
        <v>0</v>
      </c>
      <c r="DQ3330">
        <v>5</v>
      </c>
      <c r="DR3330">
        <v>0</v>
      </c>
      <c r="DS3330">
        <v>0</v>
      </c>
      <c r="DT3330">
        <v>7</v>
      </c>
      <c r="DU3330">
        <v>0.23</v>
      </c>
      <c r="DV3330">
        <v>0</v>
      </c>
      <c r="DW3330">
        <v>0</v>
      </c>
      <c r="DX3330">
        <v>0</v>
      </c>
      <c r="DY3330" s="4">
        <v>46630</v>
      </c>
      <c r="DZ3330" s="3" t="s">
        <v>3138</v>
      </c>
      <c r="EA3330">
        <v>2</v>
      </c>
      <c r="EB3330">
        <v>0</v>
      </c>
      <c r="EC3330">
        <v>6</v>
      </c>
      <c r="ED3330">
        <v>0</v>
      </c>
      <c r="EE3330">
        <v>2</v>
      </c>
      <c r="EF3330">
        <v>6</v>
      </c>
      <c r="EG3330">
        <v>3</v>
      </c>
      <c r="EH3330">
        <v>0.67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420</v>
      </c>
      <c r="B3331" s="3" t="s">
        <v>421</v>
      </c>
      <c r="C3331" s="3" t="s">
        <v>13</v>
      </c>
      <c r="D3331" s="3" t="s">
        <v>14</v>
      </c>
      <c r="E3331" s="3" t="s">
        <v>422</v>
      </c>
      <c r="F3331" s="3" t="s">
        <v>423</v>
      </c>
      <c r="G3331" s="3" t="s">
        <v>424</v>
      </c>
      <c r="H3331" s="3" t="s">
        <v>425</v>
      </c>
      <c r="I3331" s="3" t="s">
        <v>373</v>
      </c>
      <c r="J3331" s="3" t="s">
        <v>374</v>
      </c>
      <c r="K3331" s="3" t="s">
        <v>671</v>
      </c>
      <c r="L3331" s="3" t="s">
        <v>775</v>
      </c>
      <c r="M3331" s="3" t="s">
        <v>428</v>
      </c>
      <c r="N3331" s="3" t="s">
        <v>429</v>
      </c>
      <c r="O3331">
        <v>2</v>
      </c>
      <c r="P3331" s="3" t="s">
        <v>2497</v>
      </c>
      <c r="Q3331" s="3" t="s">
        <v>2497</v>
      </c>
      <c r="R3331" s="3" t="s">
        <v>2497</v>
      </c>
      <c r="S3331" s="3" t="s">
        <v>663</v>
      </c>
      <c r="T3331" s="3" t="s">
        <v>1599</v>
      </c>
      <c r="U3331" s="3" t="s">
        <v>460</v>
      </c>
      <c r="V3331" s="3" t="s">
        <v>461</v>
      </c>
      <c r="W3331" s="3" t="s">
        <v>2726</v>
      </c>
      <c r="X3331" s="3" t="s">
        <v>2727</v>
      </c>
      <c r="Y3331" s="3" t="s">
        <v>464</v>
      </c>
      <c r="Z3331" s="3" t="s">
        <v>2555</v>
      </c>
      <c r="AA3331" s="3" t="s">
        <v>43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3</v>
      </c>
      <c r="AM3331">
        <v>0</v>
      </c>
      <c r="AN3331">
        <v>0</v>
      </c>
      <c r="AO3331">
        <v>3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1</v>
      </c>
      <c r="DU3331">
        <v>18.38</v>
      </c>
      <c r="DV3331">
        <v>0</v>
      </c>
      <c r="DW3331">
        <v>0</v>
      </c>
      <c r="DX3331">
        <v>0</v>
      </c>
      <c r="DY3331" s="4">
        <v>46203</v>
      </c>
      <c r="DZ3331" s="3" t="s">
        <v>3138</v>
      </c>
      <c r="EA3331">
        <v>1</v>
      </c>
      <c r="EB3331">
        <v>0</v>
      </c>
      <c r="EC3331">
        <v>3</v>
      </c>
      <c r="ED3331">
        <v>0</v>
      </c>
      <c r="EE3331">
        <v>1</v>
      </c>
      <c r="EF3331">
        <v>3</v>
      </c>
      <c r="EG3331">
        <v>3</v>
      </c>
      <c r="EH3331">
        <v>0.33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420</v>
      </c>
      <c r="B3332" s="3" t="s">
        <v>421</v>
      </c>
      <c r="C3332" s="3" t="s">
        <v>13</v>
      </c>
      <c r="D3332" s="3" t="s">
        <v>14</v>
      </c>
      <c r="E3332" s="3" t="s">
        <v>1225</v>
      </c>
      <c r="F3332" s="3" t="s">
        <v>1226</v>
      </c>
      <c r="G3332" s="3" t="s">
        <v>424</v>
      </c>
      <c r="H3332" s="3" t="s">
        <v>425</v>
      </c>
      <c r="I3332" s="3" t="s">
        <v>203</v>
      </c>
      <c r="J3332" s="3" t="s">
        <v>204</v>
      </c>
      <c r="K3332" s="3" t="s">
        <v>671</v>
      </c>
      <c r="L3332" s="3" t="s">
        <v>775</v>
      </c>
      <c r="M3332" s="3" t="s">
        <v>428</v>
      </c>
      <c r="N3332" s="3" t="s">
        <v>429</v>
      </c>
      <c r="O3332">
        <v>1</v>
      </c>
      <c r="P3332" s="3" t="s">
        <v>2497</v>
      </c>
      <c r="Q3332" s="3" t="s">
        <v>2497</v>
      </c>
      <c r="R3332" s="3" t="s">
        <v>2497</v>
      </c>
      <c r="S3332" s="3" t="s">
        <v>666</v>
      </c>
      <c r="T3332" s="3" t="s">
        <v>1602</v>
      </c>
      <c r="U3332" s="3" t="s">
        <v>460</v>
      </c>
      <c r="V3332" s="3" t="s">
        <v>461</v>
      </c>
      <c r="W3332" s="3" t="s">
        <v>2726</v>
      </c>
      <c r="X3332" s="3" t="s">
        <v>2727</v>
      </c>
      <c r="Y3332" s="3" t="s">
        <v>464</v>
      </c>
      <c r="Z3332" s="3" t="s">
        <v>2555</v>
      </c>
      <c r="AA3332" s="3" t="s">
        <v>436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1</v>
      </c>
      <c r="CQ3332">
        <v>0</v>
      </c>
      <c r="CR3332">
        <v>0</v>
      </c>
      <c r="CS3332">
        <v>1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8.12</v>
      </c>
      <c r="DV3332">
        <v>0</v>
      </c>
      <c r="DW3332">
        <v>0</v>
      </c>
      <c r="DX3332">
        <v>0</v>
      </c>
      <c r="DY3332" s="4">
        <v>46507</v>
      </c>
      <c r="DZ3332" s="3" t="s">
        <v>3138</v>
      </c>
      <c r="EA3332">
        <v>1</v>
      </c>
      <c r="EB3332">
        <v>0</v>
      </c>
      <c r="EC3332">
        <v>2</v>
      </c>
      <c r="ED3332">
        <v>0</v>
      </c>
      <c r="EE3332">
        <v>1</v>
      </c>
      <c r="EF3332">
        <v>2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420</v>
      </c>
      <c r="B3333" s="3" t="s">
        <v>421</v>
      </c>
      <c r="C3333" s="3" t="s">
        <v>13</v>
      </c>
      <c r="D3333" s="3" t="s">
        <v>14</v>
      </c>
      <c r="E3333" s="3" t="s">
        <v>422</v>
      </c>
      <c r="F3333" s="3" t="s">
        <v>423</v>
      </c>
      <c r="G3333" s="3" t="s">
        <v>424</v>
      </c>
      <c r="H3333" s="3" t="s">
        <v>425</v>
      </c>
      <c r="I3333" s="3" t="s">
        <v>78</v>
      </c>
      <c r="J3333" s="3" t="s">
        <v>79</v>
      </c>
      <c r="K3333" s="3" t="s">
        <v>671</v>
      </c>
      <c r="L3333" s="3" t="s">
        <v>775</v>
      </c>
      <c r="M3333" s="3" t="s">
        <v>428</v>
      </c>
      <c r="N3333" s="3" t="s">
        <v>429</v>
      </c>
      <c r="O3333">
        <v>1</v>
      </c>
      <c r="P3333" s="3" t="s">
        <v>2497</v>
      </c>
      <c r="Q3333" s="3" t="s">
        <v>2497</v>
      </c>
      <c r="R3333" s="3" t="s">
        <v>2497</v>
      </c>
      <c r="S3333" s="3" t="s">
        <v>664</v>
      </c>
      <c r="T3333" s="3" t="s">
        <v>1600</v>
      </c>
      <c r="U3333" s="3" t="s">
        <v>460</v>
      </c>
      <c r="V3333" s="3" t="s">
        <v>461</v>
      </c>
      <c r="W3333" s="3" t="s">
        <v>2726</v>
      </c>
      <c r="X3333" s="3" t="s">
        <v>2727</v>
      </c>
      <c r="Y3333" s="3" t="s">
        <v>464</v>
      </c>
      <c r="Z3333" s="3" t="s">
        <v>2555</v>
      </c>
      <c r="AA3333" s="3" t="s">
        <v>436</v>
      </c>
      <c r="AB3333">
        <v>0</v>
      </c>
      <c r="AC3333">
        <v>0</v>
      </c>
      <c r="AD3333">
        <v>2</v>
      </c>
      <c r="AE3333">
        <v>0</v>
      </c>
      <c r="AF3333">
        <v>0</v>
      </c>
      <c r="AG3333">
        <v>2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1</v>
      </c>
      <c r="BK3333">
        <v>0</v>
      </c>
      <c r="BL3333">
        <v>0</v>
      </c>
      <c r="BM3333">
        <v>1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1</v>
      </c>
      <c r="CA3333">
        <v>0</v>
      </c>
      <c r="CB3333">
        <v>0</v>
      </c>
      <c r="CC3333">
        <v>1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1</v>
      </c>
      <c r="CQ3333">
        <v>0</v>
      </c>
      <c r="CR3333">
        <v>0</v>
      </c>
      <c r="CS3333">
        <v>1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1</v>
      </c>
      <c r="DG3333">
        <v>0</v>
      </c>
      <c r="DH3333">
        <v>0</v>
      </c>
      <c r="DI3333">
        <v>1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2</v>
      </c>
      <c r="DU3333">
        <v>7.17</v>
      </c>
      <c r="DV3333">
        <v>0</v>
      </c>
      <c r="DW3333">
        <v>0</v>
      </c>
      <c r="DX3333">
        <v>0</v>
      </c>
      <c r="DY3333" s="4">
        <v>46568</v>
      </c>
      <c r="DZ3333" s="3" t="s">
        <v>3138</v>
      </c>
      <c r="EA3333">
        <v>2</v>
      </c>
      <c r="EB3333">
        <v>0</v>
      </c>
      <c r="EC3333">
        <v>7</v>
      </c>
      <c r="ED3333">
        <v>0</v>
      </c>
      <c r="EE3333">
        <v>2</v>
      </c>
      <c r="EF3333">
        <v>7</v>
      </c>
      <c r="EG3333">
        <v>1.1666669999999999</v>
      </c>
      <c r="EH3333">
        <v>1.7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420</v>
      </c>
      <c r="B3334" s="3" t="s">
        <v>421</v>
      </c>
      <c r="C3334" s="3" t="s">
        <v>13</v>
      </c>
      <c r="D3334" s="3" t="s">
        <v>14</v>
      </c>
      <c r="E3334" s="3" t="s">
        <v>1225</v>
      </c>
      <c r="F3334" s="3" t="s">
        <v>1226</v>
      </c>
      <c r="G3334" s="3" t="s">
        <v>424</v>
      </c>
      <c r="H3334" s="3" t="s">
        <v>425</v>
      </c>
      <c r="I3334" s="3" t="s">
        <v>298</v>
      </c>
      <c r="J3334" s="3" t="s">
        <v>299</v>
      </c>
      <c r="K3334" s="3" t="s">
        <v>671</v>
      </c>
      <c r="L3334" s="3" t="s">
        <v>775</v>
      </c>
      <c r="M3334" s="3" t="s">
        <v>428</v>
      </c>
      <c r="N3334" s="3" t="s">
        <v>429</v>
      </c>
      <c r="O3334">
        <v>1</v>
      </c>
      <c r="P3334" s="3" t="s">
        <v>2497</v>
      </c>
      <c r="Q3334" s="3" t="s">
        <v>2497</v>
      </c>
      <c r="R3334" s="3" t="s">
        <v>2497</v>
      </c>
      <c r="S3334" s="3" t="s">
        <v>2453</v>
      </c>
      <c r="T3334" s="3" t="s">
        <v>2454</v>
      </c>
      <c r="U3334" s="3" t="s">
        <v>460</v>
      </c>
      <c r="V3334" s="3" t="s">
        <v>461</v>
      </c>
      <c r="W3334" s="3" t="s">
        <v>461</v>
      </c>
      <c r="X3334" s="3" t="s">
        <v>2730</v>
      </c>
      <c r="Y3334" s="3" t="s">
        <v>435</v>
      </c>
      <c r="Z3334" s="3" t="s">
        <v>2555</v>
      </c>
      <c r="AA3334" s="3" t="s">
        <v>43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3</v>
      </c>
      <c r="AM3334">
        <v>0</v>
      </c>
      <c r="AN3334">
        <v>0</v>
      </c>
      <c r="AO3334">
        <v>3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2</v>
      </c>
      <c r="DU3334">
        <v>0.01</v>
      </c>
      <c r="DV3334">
        <v>0</v>
      </c>
      <c r="DW3334">
        <v>0</v>
      </c>
      <c r="DX3334">
        <v>0</v>
      </c>
      <c r="DY3334" s="4">
        <v>46203</v>
      </c>
      <c r="DZ3334" s="3" t="s">
        <v>3138</v>
      </c>
      <c r="EA3334">
        <v>2</v>
      </c>
      <c r="EB3334">
        <v>0</v>
      </c>
      <c r="EC3334">
        <v>3</v>
      </c>
      <c r="ED3334">
        <v>0</v>
      </c>
      <c r="EE3334">
        <v>2</v>
      </c>
      <c r="EF3334">
        <v>3</v>
      </c>
      <c r="EG3334">
        <v>3</v>
      </c>
      <c r="EH3334">
        <v>0.6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420</v>
      </c>
      <c r="B3335" s="3" t="s">
        <v>421</v>
      </c>
      <c r="C3335" s="3" t="s">
        <v>13</v>
      </c>
      <c r="D3335" s="3" t="s">
        <v>14</v>
      </c>
      <c r="E3335" s="3" t="s">
        <v>422</v>
      </c>
      <c r="F3335" s="3" t="s">
        <v>423</v>
      </c>
      <c r="G3335" s="3" t="s">
        <v>424</v>
      </c>
      <c r="H3335" s="3" t="s">
        <v>425</v>
      </c>
      <c r="I3335" s="3" t="s">
        <v>217</v>
      </c>
      <c r="J3335" s="3" t="s">
        <v>218</v>
      </c>
      <c r="K3335" s="3" t="s">
        <v>671</v>
      </c>
      <c r="L3335" s="3" t="s">
        <v>672</v>
      </c>
      <c r="M3335" s="3" t="s">
        <v>428</v>
      </c>
      <c r="N3335" s="3" t="s">
        <v>429</v>
      </c>
      <c r="O3335">
        <v>2</v>
      </c>
      <c r="P3335" s="3" t="s">
        <v>2497</v>
      </c>
      <c r="Q3335" s="3" t="s">
        <v>2497</v>
      </c>
      <c r="R3335" s="3" t="s">
        <v>2497</v>
      </c>
      <c r="S3335" s="3" t="s">
        <v>664</v>
      </c>
      <c r="T3335" s="3" t="s">
        <v>1600</v>
      </c>
      <c r="U3335" s="3" t="s">
        <v>460</v>
      </c>
      <c r="V3335" s="3" t="s">
        <v>461</v>
      </c>
      <c r="W3335" s="3" t="s">
        <v>2726</v>
      </c>
      <c r="X3335" s="3" t="s">
        <v>2727</v>
      </c>
      <c r="Y3335" s="3" t="s">
        <v>464</v>
      </c>
      <c r="Z3335" s="3" t="s">
        <v>2555</v>
      </c>
      <c r="AA3335" s="3" t="s">
        <v>436</v>
      </c>
      <c r="AB3335">
        <v>0</v>
      </c>
      <c r="AC3335">
        <v>0</v>
      </c>
      <c r="AD3335">
        <v>1</v>
      </c>
      <c r="AE3335">
        <v>0</v>
      </c>
      <c r="AF3335">
        <v>0</v>
      </c>
      <c r="AG3335">
        <v>1</v>
      </c>
      <c r="AH3335">
        <v>0</v>
      </c>
      <c r="AI3335">
        <v>0</v>
      </c>
      <c r="AJ3335">
        <v>0</v>
      </c>
      <c r="AK3335">
        <v>0</v>
      </c>
      <c r="AL3335">
        <v>2</v>
      </c>
      <c r="AM3335">
        <v>0</v>
      </c>
      <c r="AN3335">
        <v>0</v>
      </c>
      <c r="AO3335">
        <v>2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1</v>
      </c>
      <c r="BS3335">
        <v>0</v>
      </c>
      <c r="BT3335">
        <v>0</v>
      </c>
      <c r="BU3335">
        <v>1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1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2</v>
      </c>
      <c r="DG3335">
        <v>0</v>
      </c>
      <c r="DH3335">
        <v>0</v>
      </c>
      <c r="DI3335">
        <v>2</v>
      </c>
      <c r="DJ3335">
        <v>0</v>
      </c>
      <c r="DK3335">
        <v>0</v>
      </c>
      <c r="DL3335">
        <v>0</v>
      </c>
      <c r="DM3335">
        <v>0</v>
      </c>
      <c r="DN3335">
        <v>1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2</v>
      </c>
      <c r="DU3335">
        <v>7.17</v>
      </c>
      <c r="DV3335">
        <v>1</v>
      </c>
      <c r="DW3335">
        <v>0</v>
      </c>
      <c r="DX3335">
        <v>0</v>
      </c>
      <c r="DY3335" s="4">
        <v>46568</v>
      </c>
      <c r="DZ3335" s="3" t="s">
        <v>3138</v>
      </c>
      <c r="EA3335">
        <v>2</v>
      </c>
      <c r="EB3335">
        <v>0</v>
      </c>
      <c r="EC3335">
        <v>8</v>
      </c>
      <c r="ED3335">
        <v>0</v>
      </c>
      <c r="EE3335">
        <v>2</v>
      </c>
      <c r="EF3335">
        <v>8</v>
      </c>
      <c r="EG3335">
        <v>1.3333330000000001</v>
      </c>
      <c r="EH3335">
        <v>1.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420</v>
      </c>
      <c r="B3336" s="3" t="s">
        <v>421</v>
      </c>
      <c r="C3336" s="3" t="s">
        <v>13</v>
      </c>
      <c r="D3336" s="3" t="s">
        <v>14</v>
      </c>
      <c r="E3336" s="3" t="s">
        <v>1225</v>
      </c>
      <c r="F3336" s="3" t="s">
        <v>1226</v>
      </c>
      <c r="G3336" s="3" t="s">
        <v>424</v>
      </c>
      <c r="H3336" s="3" t="s">
        <v>425</v>
      </c>
      <c r="I3336" s="3" t="s">
        <v>24</v>
      </c>
      <c r="J3336" s="3" t="s">
        <v>25</v>
      </c>
      <c r="K3336" s="3" t="s">
        <v>426</v>
      </c>
      <c r="L3336" s="3" t="s">
        <v>427</v>
      </c>
      <c r="M3336" s="3" t="s">
        <v>428</v>
      </c>
      <c r="N3336" s="3" t="s">
        <v>429</v>
      </c>
      <c r="O3336">
        <v>1</v>
      </c>
      <c r="P3336" s="3" t="s">
        <v>2497</v>
      </c>
      <c r="Q3336" s="3" t="s">
        <v>2497</v>
      </c>
      <c r="R3336" s="3" t="s">
        <v>2497</v>
      </c>
      <c r="S3336" s="3" t="s">
        <v>488</v>
      </c>
      <c r="T3336" s="3" t="s">
        <v>1499</v>
      </c>
      <c r="U3336" s="3" t="s">
        <v>460</v>
      </c>
      <c r="V3336" s="3" t="s">
        <v>461</v>
      </c>
      <c r="W3336" s="3" t="s">
        <v>2726</v>
      </c>
      <c r="X3336" s="3" t="s">
        <v>2727</v>
      </c>
      <c r="Y3336" s="3" t="s">
        <v>464</v>
      </c>
      <c r="Z3336" s="3" t="s">
        <v>2555</v>
      </c>
      <c r="AA3336" s="3" t="s">
        <v>436</v>
      </c>
      <c r="AB3336">
        <v>0</v>
      </c>
      <c r="AC3336">
        <v>0</v>
      </c>
      <c r="AD3336">
        <v>9</v>
      </c>
      <c r="AE3336">
        <v>0</v>
      </c>
      <c r="AF3336">
        <v>0</v>
      </c>
      <c r="AG3336">
        <v>9</v>
      </c>
      <c r="AH3336">
        <v>0</v>
      </c>
      <c r="AI3336">
        <v>0</v>
      </c>
      <c r="AJ3336">
        <v>0</v>
      </c>
      <c r="AK3336">
        <v>0</v>
      </c>
      <c r="AL3336">
        <v>2</v>
      </c>
      <c r="AM3336">
        <v>0</v>
      </c>
      <c r="AN3336">
        <v>0</v>
      </c>
      <c r="AO3336">
        <v>2</v>
      </c>
      <c r="AP3336">
        <v>0</v>
      </c>
      <c r="AQ3336">
        <v>0</v>
      </c>
      <c r="AR3336">
        <v>0</v>
      </c>
      <c r="AS3336">
        <v>0</v>
      </c>
      <c r="AT3336">
        <v>10</v>
      </c>
      <c r="AU3336">
        <v>0</v>
      </c>
      <c r="AV3336">
        <v>0</v>
      </c>
      <c r="AW3336">
        <v>10</v>
      </c>
      <c r="AX3336">
        <v>0</v>
      </c>
      <c r="AY3336">
        <v>0</v>
      </c>
      <c r="AZ3336">
        <v>0</v>
      </c>
      <c r="BA3336">
        <v>0</v>
      </c>
      <c r="BB3336">
        <v>9</v>
      </c>
      <c r="BC3336">
        <v>0</v>
      </c>
      <c r="BD3336">
        <v>0</v>
      </c>
      <c r="BE3336">
        <v>9</v>
      </c>
      <c r="BF3336">
        <v>0</v>
      </c>
      <c r="BG3336">
        <v>0</v>
      </c>
      <c r="BH3336">
        <v>0</v>
      </c>
      <c r="BI3336">
        <v>0</v>
      </c>
      <c r="BJ3336">
        <v>6</v>
      </c>
      <c r="BK3336">
        <v>0</v>
      </c>
      <c r="BL3336">
        <v>0</v>
      </c>
      <c r="BM3336">
        <v>6</v>
      </c>
      <c r="BN3336">
        <v>0</v>
      </c>
      <c r="BO3336">
        <v>0</v>
      </c>
      <c r="BP3336">
        <v>0</v>
      </c>
      <c r="BQ3336">
        <v>0</v>
      </c>
      <c r="BR3336">
        <v>5</v>
      </c>
      <c r="BS3336">
        <v>0</v>
      </c>
      <c r="BT3336">
        <v>0</v>
      </c>
      <c r="BU3336">
        <v>5</v>
      </c>
      <c r="BV3336">
        <v>0</v>
      </c>
      <c r="BW3336">
        <v>0</v>
      </c>
      <c r="BX3336">
        <v>0</v>
      </c>
      <c r="BY3336">
        <v>0</v>
      </c>
      <c r="BZ3336">
        <v>35</v>
      </c>
      <c r="CA3336">
        <v>0</v>
      </c>
      <c r="CB3336">
        <v>0</v>
      </c>
      <c r="CC3336">
        <v>35</v>
      </c>
      <c r="CD3336">
        <v>0</v>
      </c>
      <c r="CE3336">
        <v>0</v>
      </c>
      <c r="CF3336">
        <v>0</v>
      </c>
      <c r="CG3336">
        <v>0</v>
      </c>
      <c r="CH3336">
        <v>71</v>
      </c>
      <c r="CI3336">
        <v>0</v>
      </c>
      <c r="CJ3336">
        <v>0</v>
      </c>
      <c r="CK3336">
        <v>71</v>
      </c>
      <c r="CL3336">
        <v>0</v>
      </c>
      <c r="CM3336">
        <v>0</v>
      </c>
      <c r="CN3336">
        <v>0</v>
      </c>
      <c r="CO3336">
        <v>0</v>
      </c>
      <c r="CP3336">
        <v>4</v>
      </c>
      <c r="CQ3336">
        <v>0</v>
      </c>
      <c r="CR3336">
        <v>0</v>
      </c>
      <c r="CS3336">
        <v>4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8</v>
      </c>
      <c r="DG3336">
        <v>0</v>
      </c>
      <c r="DH3336">
        <v>0</v>
      </c>
      <c r="DI3336">
        <v>8</v>
      </c>
      <c r="DJ3336">
        <v>0</v>
      </c>
      <c r="DK3336">
        <v>0</v>
      </c>
      <c r="DL3336">
        <v>0</v>
      </c>
      <c r="DM3336">
        <v>0</v>
      </c>
      <c r="DN3336">
        <v>3</v>
      </c>
      <c r="DO3336">
        <v>0</v>
      </c>
      <c r="DP3336">
        <v>0</v>
      </c>
      <c r="DQ3336">
        <v>3</v>
      </c>
      <c r="DR3336">
        <v>0</v>
      </c>
      <c r="DS3336">
        <v>0</v>
      </c>
      <c r="DT3336">
        <v>12</v>
      </c>
      <c r="DU3336">
        <v>51.02</v>
      </c>
      <c r="DV3336">
        <v>0</v>
      </c>
      <c r="DW3336">
        <v>0</v>
      </c>
      <c r="DX3336">
        <v>0</v>
      </c>
      <c r="DY3336" s="4">
        <v>46173</v>
      </c>
      <c r="DZ3336" s="3" t="s">
        <v>3138</v>
      </c>
      <c r="EA3336">
        <v>9</v>
      </c>
      <c r="EB3336">
        <v>0</v>
      </c>
      <c r="EC3336">
        <v>162</v>
      </c>
      <c r="ED3336">
        <v>0</v>
      </c>
      <c r="EE3336">
        <v>9</v>
      </c>
      <c r="EF3336">
        <v>162</v>
      </c>
      <c r="EG3336">
        <v>14.727273</v>
      </c>
      <c r="EH3336">
        <v>0.6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420</v>
      </c>
      <c r="B3337" s="3" t="s">
        <v>421</v>
      </c>
      <c r="C3337" s="3" t="s">
        <v>13</v>
      </c>
      <c r="D3337" s="3" t="s">
        <v>14</v>
      </c>
      <c r="E3337" s="3" t="s">
        <v>1225</v>
      </c>
      <c r="F3337" s="3" t="s">
        <v>1226</v>
      </c>
      <c r="G3337" s="3" t="s">
        <v>424</v>
      </c>
      <c r="H3337" s="3" t="s">
        <v>425</v>
      </c>
      <c r="I3337" s="3" t="s">
        <v>22</v>
      </c>
      <c r="J3337" s="3" t="s">
        <v>23</v>
      </c>
      <c r="K3337" s="3" t="s">
        <v>426</v>
      </c>
      <c r="L3337" s="3" t="s">
        <v>427</v>
      </c>
      <c r="M3337" s="3" t="s">
        <v>428</v>
      </c>
      <c r="N3337" s="3" t="s">
        <v>429</v>
      </c>
      <c r="O3337">
        <v>1</v>
      </c>
      <c r="P3337" s="3" t="s">
        <v>2497</v>
      </c>
      <c r="Q3337" s="3" t="s">
        <v>2497</v>
      </c>
      <c r="R3337" s="3" t="s">
        <v>2497</v>
      </c>
      <c r="S3337" s="3" t="s">
        <v>441</v>
      </c>
      <c r="T3337" s="3" t="s">
        <v>1699</v>
      </c>
      <c r="U3337" s="3" t="s">
        <v>431</v>
      </c>
      <c r="V3337" s="3" t="s">
        <v>432</v>
      </c>
      <c r="W3337" s="3" t="s">
        <v>438</v>
      </c>
      <c r="X3337" s="3" t="s">
        <v>439</v>
      </c>
      <c r="Y3337" s="3" t="s">
        <v>435</v>
      </c>
      <c r="Z3337" s="3" t="s">
        <v>521</v>
      </c>
      <c r="AA3337" s="3" t="s">
        <v>43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1</v>
      </c>
      <c r="BZ3337">
        <v>0</v>
      </c>
      <c r="CA3337">
        <v>0</v>
      </c>
      <c r="CB3337">
        <v>0</v>
      </c>
      <c r="CC3337">
        <v>1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1</v>
      </c>
      <c r="DN3337">
        <v>0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2</v>
      </c>
      <c r="DU3337">
        <v>91.81</v>
      </c>
      <c r="DV3337">
        <v>0</v>
      </c>
      <c r="DW3337">
        <v>0</v>
      </c>
      <c r="DX3337">
        <v>0</v>
      </c>
      <c r="DY3337" s="4">
        <v>46177</v>
      </c>
      <c r="DZ3337" s="3" t="s">
        <v>3138</v>
      </c>
      <c r="EA3337">
        <v>1</v>
      </c>
      <c r="EB3337">
        <v>0</v>
      </c>
      <c r="EC3337">
        <v>2</v>
      </c>
      <c r="ED3337">
        <v>0</v>
      </c>
      <c r="EE3337">
        <v>1</v>
      </c>
      <c r="EF3337">
        <v>2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420</v>
      </c>
      <c r="B3338" s="3" t="s">
        <v>421</v>
      </c>
      <c r="C3338" s="3" t="s">
        <v>13</v>
      </c>
      <c r="D3338" s="3" t="s">
        <v>14</v>
      </c>
      <c r="E3338" s="3" t="s">
        <v>422</v>
      </c>
      <c r="F3338" s="3" t="s">
        <v>423</v>
      </c>
      <c r="G3338" s="3" t="s">
        <v>2612</v>
      </c>
      <c r="H3338" s="3" t="s">
        <v>57</v>
      </c>
      <c r="I3338" s="3" t="s">
        <v>56</v>
      </c>
      <c r="J3338" s="3" t="s">
        <v>57</v>
      </c>
      <c r="K3338" s="3" t="s">
        <v>1235</v>
      </c>
      <c r="L3338" s="3" t="s">
        <v>1236</v>
      </c>
      <c r="M3338" s="3" t="s">
        <v>428</v>
      </c>
      <c r="N3338" s="3" t="s">
        <v>429</v>
      </c>
      <c r="O3338">
        <v>2</v>
      </c>
      <c r="P3338" s="3" t="s">
        <v>2497</v>
      </c>
      <c r="Q3338" s="3" t="s">
        <v>2497</v>
      </c>
      <c r="R3338" s="3" t="s">
        <v>2497</v>
      </c>
      <c r="S3338" s="3" t="s">
        <v>2802</v>
      </c>
      <c r="T3338" s="3" t="s">
        <v>2803</v>
      </c>
      <c r="U3338" s="3" t="s">
        <v>431</v>
      </c>
      <c r="V3338" s="3" t="s">
        <v>432</v>
      </c>
      <c r="W3338" s="3" t="s">
        <v>433</v>
      </c>
      <c r="X3338" s="3" t="s">
        <v>434</v>
      </c>
      <c r="Y3338" s="3" t="s">
        <v>435</v>
      </c>
      <c r="Z3338" s="3" t="s">
        <v>2554</v>
      </c>
      <c r="AA3338" s="3" t="s">
        <v>436</v>
      </c>
      <c r="AB3338">
        <v>0</v>
      </c>
      <c r="AC3338">
        <v>100</v>
      </c>
      <c r="AD3338">
        <v>0</v>
      </c>
      <c r="AE3338">
        <v>0</v>
      </c>
      <c r="AF3338">
        <v>0</v>
      </c>
      <c r="AG3338">
        <v>10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600</v>
      </c>
      <c r="BR3338">
        <v>0</v>
      </c>
      <c r="BS3338">
        <v>0</v>
      </c>
      <c r="BT3338">
        <v>0</v>
      </c>
      <c r="BU3338">
        <v>60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200</v>
      </c>
      <c r="DN3338">
        <v>0</v>
      </c>
      <c r="DO3338">
        <v>0</v>
      </c>
      <c r="DP3338">
        <v>0</v>
      </c>
      <c r="DQ3338">
        <v>200</v>
      </c>
      <c r="DR3338">
        <v>0</v>
      </c>
      <c r="DS3338">
        <v>0</v>
      </c>
      <c r="DT3338">
        <v>550</v>
      </c>
      <c r="DU3338">
        <v>7.8541670000000003</v>
      </c>
      <c r="DV3338">
        <v>0</v>
      </c>
      <c r="DW3338">
        <v>0</v>
      </c>
      <c r="DX3338">
        <v>0</v>
      </c>
      <c r="DY3338" s="4">
        <v>46362</v>
      </c>
      <c r="DZ3338" s="3" t="s">
        <v>3138</v>
      </c>
      <c r="EA3338">
        <v>350</v>
      </c>
      <c r="EB3338">
        <v>0</v>
      </c>
      <c r="EC3338">
        <v>900</v>
      </c>
      <c r="ED3338">
        <v>0</v>
      </c>
      <c r="EE3338">
        <v>350</v>
      </c>
      <c r="EF3338">
        <v>900</v>
      </c>
      <c r="EG3338">
        <v>300</v>
      </c>
      <c r="EH3338">
        <v>1.17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420</v>
      </c>
      <c r="B3339" s="3" t="s">
        <v>421</v>
      </c>
      <c r="C3339" s="3" t="s">
        <v>13</v>
      </c>
      <c r="D3339" s="3" t="s">
        <v>14</v>
      </c>
      <c r="E3339" s="3" t="s">
        <v>422</v>
      </c>
      <c r="F3339" s="3" t="s">
        <v>423</v>
      </c>
      <c r="G3339" s="3" t="s">
        <v>424</v>
      </c>
      <c r="H3339" s="3" t="s">
        <v>425</v>
      </c>
      <c r="I3339" s="3" t="s">
        <v>275</v>
      </c>
      <c r="J3339" s="3" t="s">
        <v>276</v>
      </c>
      <c r="K3339" s="3" t="s">
        <v>671</v>
      </c>
      <c r="L3339" s="3" t="s">
        <v>775</v>
      </c>
      <c r="M3339" s="3" t="s">
        <v>428</v>
      </c>
      <c r="N3339" s="3" t="s">
        <v>429</v>
      </c>
      <c r="O3339">
        <v>1</v>
      </c>
      <c r="P3339" s="3" t="s">
        <v>2497</v>
      </c>
      <c r="Q3339" s="3" t="s">
        <v>2497</v>
      </c>
      <c r="R3339" s="3" t="s">
        <v>2497</v>
      </c>
      <c r="S3339" s="3" t="s">
        <v>666</v>
      </c>
      <c r="T3339" s="3" t="s">
        <v>1602</v>
      </c>
      <c r="U3339" s="3" t="s">
        <v>460</v>
      </c>
      <c r="V3339" s="3" t="s">
        <v>461</v>
      </c>
      <c r="W3339" s="3" t="s">
        <v>2726</v>
      </c>
      <c r="X3339" s="3" t="s">
        <v>2727</v>
      </c>
      <c r="Y3339" s="3" t="s">
        <v>464</v>
      </c>
      <c r="Z3339" s="3" t="s">
        <v>2555</v>
      </c>
      <c r="AA3339" s="3" t="s">
        <v>43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1</v>
      </c>
      <c r="AM3339">
        <v>0</v>
      </c>
      <c r="AN3339">
        <v>0</v>
      </c>
      <c r="AO3339">
        <v>1</v>
      </c>
      <c r="AP3339">
        <v>0</v>
      </c>
      <c r="AQ3339">
        <v>0</v>
      </c>
      <c r="AR3339">
        <v>0</v>
      </c>
      <c r="AS3339">
        <v>0</v>
      </c>
      <c r="AT3339">
        <v>1</v>
      </c>
      <c r="AU3339">
        <v>0</v>
      </c>
      <c r="AV3339">
        <v>0</v>
      </c>
      <c r="AW3339">
        <v>1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0</v>
      </c>
      <c r="BD3339">
        <v>0</v>
      </c>
      <c r="BE3339">
        <v>1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1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1</v>
      </c>
      <c r="CI3339">
        <v>0</v>
      </c>
      <c r="CJ3339">
        <v>0</v>
      </c>
      <c r="CK3339">
        <v>1</v>
      </c>
      <c r="CL3339">
        <v>0</v>
      </c>
      <c r="CM3339">
        <v>0</v>
      </c>
      <c r="CN3339">
        <v>0</v>
      </c>
      <c r="CO3339">
        <v>0</v>
      </c>
      <c r="CP3339">
        <v>2</v>
      </c>
      <c r="CQ3339">
        <v>0</v>
      </c>
      <c r="CR3339">
        <v>0</v>
      </c>
      <c r="CS3339">
        <v>2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1</v>
      </c>
      <c r="DU3339">
        <v>18.12</v>
      </c>
      <c r="DV3339">
        <v>1</v>
      </c>
      <c r="DW3339">
        <v>0</v>
      </c>
      <c r="DX3339">
        <v>0</v>
      </c>
      <c r="DY3339" s="4">
        <v>46507</v>
      </c>
      <c r="DZ3339" s="3" t="s">
        <v>3138</v>
      </c>
      <c r="EA3339">
        <v>2</v>
      </c>
      <c r="EB3339">
        <v>0</v>
      </c>
      <c r="EC3339">
        <v>7</v>
      </c>
      <c r="ED3339">
        <v>0</v>
      </c>
      <c r="EE3339">
        <v>2</v>
      </c>
      <c r="EF3339">
        <v>7</v>
      </c>
      <c r="EG3339">
        <v>1.1666669999999999</v>
      </c>
      <c r="EH3339">
        <v>1.7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420</v>
      </c>
      <c r="B3340" s="3" t="s">
        <v>421</v>
      </c>
      <c r="C3340" s="3" t="s">
        <v>13</v>
      </c>
      <c r="D3340" s="3" t="s">
        <v>14</v>
      </c>
      <c r="E3340" s="3" t="s">
        <v>1225</v>
      </c>
      <c r="F3340" s="3" t="s">
        <v>1226</v>
      </c>
      <c r="G3340" s="3" t="s">
        <v>424</v>
      </c>
      <c r="H3340" s="3" t="s">
        <v>425</v>
      </c>
      <c r="I3340" s="3" t="s">
        <v>44</v>
      </c>
      <c r="J3340" s="3" t="s">
        <v>45</v>
      </c>
      <c r="K3340" s="3" t="s">
        <v>426</v>
      </c>
      <c r="L3340" s="3" t="s">
        <v>427</v>
      </c>
      <c r="M3340" s="3" t="s">
        <v>428</v>
      </c>
      <c r="N3340" s="3" t="s">
        <v>429</v>
      </c>
      <c r="O3340">
        <v>1</v>
      </c>
      <c r="P3340" s="3" t="s">
        <v>2497</v>
      </c>
      <c r="Q3340" s="3" t="s">
        <v>2497</v>
      </c>
      <c r="R3340" s="3" t="s">
        <v>2497</v>
      </c>
      <c r="S3340" s="3" t="s">
        <v>624</v>
      </c>
      <c r="T3340" s="3" t="s">
        <v>1571</v>
      </c>
      <c r="U3340" s="3" t="s">
        <v>503</v>
      </c>
      <c r="V3340" s="3" t="s">
        <v>461</v>
      </c>
      <c r="W3340" s="3" t="s">
        <v>461</v>
      </c>
      <c r="X3340" s="3" t="s">
        <v>2730</v>
      </c>
      <c r="Y3340" s="3" t="s">
        <v>464</v>
      </c>
      <c r="Z3340" s="3" t="s">
        <v>2555</v>
      </c>
      <c r="AA3340" s="3" t="s">
        <v>43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143</v>
      </c>
      <c r="AM3340">
        <v>0</v>
      </c>
      <c r="AN3340">
        <v>0</v>
      </c>
      <c r="AO3340">
        <v>143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400</v>
      </c>
      <c r="CI3340">
        <v>0</v>
      </c>
      <c r="CJ3340">
        <v>0</v>
      </c>
      <c r="CK3340">
        <v>40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400</v>
      </c>
      <c r="DU3340">
        <v>0.2</v>
      </c>
      <c r="DV3340">
        <v>0</v>
      </c>
      <c r="DW3340">
        <v>0</v>
      </c>
      <c r="DX3340">
        <v>0</v>
      </c>
      <c r="DY3340" s="4">
        <v>46507</v>
      </c>
      <c r="DZ3340" s="3" t="s">
        <v>3138</v>
      </c>
      <c r="EA3340">
        <v>400</v>
      </c>
      <c r="EB3340">
        <v>0</v>
      </c>
      <c r="EC3340">
        <v>543</v>
      </c>
      <c r="ED3340">
        <v>0</v>
      </c>
      <c r="EE3340">
        <v>400</v>
      </c>
      <c r="EF3340">
        <v>543</v>
      </c>
      <c r="EG3340">
        <v>271.5</v>
      </c>
      <c r="EH3340">
        <v>1.47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420</v>
      </c>
      <c r="B3341" s="3" t="s">
        <v>421</v>
      </c>
      <c r="C3341" s="3" t="s">
        <v>13</v>
      </c>
      <c r="D3341" s="3" t="s">
        <v>14</v>
      </c>
      <c r="E3341" s="3" t="s">
        <v>422</v>
      </c>
      <c r="F3341" s="3" t="s">
        <v>423</v>
      </c>
      <c r="G3341" s="3" t="s">
        <v>424</v>
      </c>
      <c r="H3341" s="3" t="s">
        <v>425</v>
      </c>
      <c r="I3341" s="3" t="s">
        <v>52</v>
      </c>
      <c r="J3341" s="3" t="s">
        <v>53</v>
      </c>
      <c r="K3341" s="3" t="s">
        <v>426</v>
      </c>
      <c r="L3341" s="3" t="s">
        <v>427</v>
      </c>
      <c r="M3341" s="3" t="s">
        <v>428</v>
      </c>
      <c r="N3341" s="3" t="s">
        <v>429</v>
      </c>
      <c r="O3341">
        <v>2</v>
      </c>
      <c r="P3341" s="3" t="s">
        <v>2497</v>
      </c>
      <c r="Q3341" s="3" t="s">
        <v>2497</v>
      </c>
      <c r="R3341" s="3" t="s">
        <v>2497</v>
      </c>
      <c r="S3341" s="3" t="s">
        <v>496</v>
      </c>
      <c r="T3341" s="3" t="s">
        <v>2640</v>
      </c>
      <c r="U3341" s="3" t="s">
        <v>497</v>
      </c>
      <c r="V3341" s="3" t="s">
        <v>461</v>
      </c>
      <c r="W3341" s="3" t="s">
        <v>2726</v>
      </c>
      <c r="X3341" s="3" t="s">
        <v>2727</v>
      </c>
      <c r="Y3341" s="3" t="s">
        <v>464</v>
      </c>
      <c r="Z3341" s="3" t="s">
        <v>2555</v>
      </c>
      <c r="AA3341" s="3" t="s">
        <v>436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1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1</v>
      </c>
      <c r="AU3341">
        <v>0</v>
      </c>
      <c r="AV3341">
        <v>0</v>
      </c>
      <c r="AW3341">
        <v>1</v>
      </c>
      <c r="AX3341">
        <v>0</v>
      </c>
      <c r="AY3341">
        <v>0</v>
      </c>
      <c r="AZ3341">
        <v>0</v>
      </c>
      <c r="BA3341">
        <v>0</v>
      </c>
      <c r="BB3341">
        <v>1</v>
      </c>
      <c r="BC3341">
        <v>0</v>
      </c>
      <c r="BD3341">
        <v>0</v>
      </c>
      <c r="BE3341">
        <v>1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1</v>
      </c>
      <c r="BS3341">
        <v>0</v>
      </c>
      <c r="BT3341">
        <v>0</v>
      </c>
      <c r="BU3341">
        <v>1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1</v>
      </c>
      <c r="CQ3341">
        <v>0</v>
      </c>
      <c r="CR3341">
        <v>0</v>
      </c>
      <c r="CS3341">
        <v>1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</v>
      </c>
      <c r="DG3341">
        <v>0</v>
      </c>
      <c r="DH3341">
        <v>0</v>
      </c>
      <c r="DI3341">
        <v>1</v>
      </c>
      <c r="DJ3341">
        <v>0</v>
      </c>
      <c r="DK3341">
        <v>0</v>
      </c>
      <c r="DL3341">
        <v>0</v>
      </c>
      <c r="DM3341">
        <v>0</v>
      </c>
      <c r="DN3341">
        <v>1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2</v>
      </c>
      <c r="DU3341">
        <v>14.06</v>
      </c>
      <c r="DV3341">
        <v>0</v>
      </c>
      <c r="DW3341">
        <v>0</v>
      </c>
      <c r="DX3341">
        <v>0</v>
      </c>
      <c r="DY3341" s="4">
        <v>46387</v>
      </c>
      <c r="DZ3341" s="3" t="s">
        <v>3138</v>
      </c>
      <c r="EA3341">
        <v>1</v>
      </c>
      <c r="EB3341">
        <v>0</v>
      </c>
      <c r="EC3341">
        <v>8</v>
      </c>
      <c r="ED3341">
        <v>0</v>
      </c>
      <c r="EE3341">
        <v>1</v>
      </c>
      <c r="EF3341">
        <v>8</v>
      </c>
      <c r="EG3341">
        <v>1</v>
      </c>
      <c r="EH3341">
        <v>1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420</v>
      </c>
      <c r="B3342" s="3" t="s">
        <v>421</v>
      </c>
      <c r="C3342" s="3" t="s">
        <v>13</v>
      </c>
      <c r="D3342" s="3" t="s">
        <v>14</v>
      </c>
      <c r="E3342" s="3" t="s">
        <v>1225</v>
      </c>
      <c r="F3342" s="3" t="s">
        <v>1226</v>
      </c>
      <c r="G3342" s="3" t="s">
        <v>424</v>
      </c>
      <c r="H3342" s="3" t="s">
        <v>425</v>
      </c>
      <c r="I3342" s="3" t="s">
        <v>247</v>
      </c>
      <c r="J3342" s="3" t="s">
        <v>248</v>
      </c>
      <c r="K3342" s="3" t="s">
        <v>671</v>
      </c>
      <c r="L3342" s="3" t="s">
        <v>775</v>
      </c>
      <c r="M3342" s="3" t="s">
        <v>428</v>
      </c>
      <c r="N3342" s="3" t="s">
        <v>429</v>
      </c>
      <c r="O3342">
        <v>1</v>
      </c>
      <c r="P3342" s="3" t="s">
        <v>2497</v>
      </c>
      <c r="Q3342" s="3" t="s">
        <v>2497</v>
      </c>
      <c r="R3342" s="3" t="s">
        <v>2497</v>
      </c>
      <c r="S3342" s="3" t="s">
        <v>725</v>
      </c>
      <c r="T3342" s="3" t="s">
        <v>1640</v>
      </c>
      <c r="U3342" s="3" t="s">
        <v>472</v>
      </c>
      <c r="V3342" s="3" t="s">
        <v>461</v>
      </c>
      <c r="W3342" s="3" t="s">
        <v>2731</v>
      </c>
      <c r="X3342" s="3" t="s">
        <v>2732</v>
      </c>
      <c r="Y3342" s="3" t="s">
        <v>464</v>
      </c>
      <c r="Z3342" s="3" t="s">
        <v>2554</v>
      </c>
      <c r="AA3342" s="3" t="s">
        <v>436</v>
      </c>
      <c r="AB3342">
        <v>0</v>
      </c>
      <c r="AC3342">
        <v>2</v>
      </c>
      <c r="AD3342">
        <v>0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1</v>
      </c>
      <c r="BJ3342">
        <v>0</v>
      </c>
      <c r="BK3342">
        <v>0</v>
      </c>
      <c r="BL3342">
        <v>0</v>
      </c>
      <c r="BM3342">
        <v>1</v>
      </c>
      <c r="BN3342">
        <v>0</v>
      </c>
      <c r="BO3342">
        <v>0</v>
      </c>
      <c r="BP3342">
        <v>0</v>
      </c>
      <c r="BQ3342">
        <v>1</v>
      </c>
      <c r="BR3342">
        <v>0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1</v>
      </c>
      <c r="DU3342">
        <v>18</v>
      </c>
      <c r="DV3342">
        <v>0</v>
      </c>
      <c r="DW3342">
        <v>0</v>
      </c>
      <c r="DX3342">
        <v>0</v>
      </c>
      <c r="DY3342" s="4">
        <v>46538</v>
      </c>
      <c r="DZ3342" s="3" t="s">
        <v>3138</v>
      </c>
      <c r="EA3342">
        <v>1</v>
      </c>
      <c r="EB3342">
        <v>0</v>
      </c>
      <c r="EC3342">
        <v>4</v>
      </c>
      <c r="ED3342">
        <v>0</v>
      </c>
      <c r="EE3342">
        <v>1</v>
      </c>
      <c r="EF3342">
        <v>4</v>
      </c>
      <c r="EG3342">
        <v>1.3333330000000001</v>
      </c>
      <c r="EH3342">
        <v>0.7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420</v>
      </c>
      <c r="B3343" s="3" t="s">
        <v>421</v>
      </c>
      <c r="C3343" s="3" t="s">
        <v>13</v>
      </c>
      <c r="D3343" s="3" t="s">
        <v>14</v>
      </c>
      <c r="E3343" s="3" t="s">
        <v>422</v>
      </c>
      <c r="F3343" s="3" t="s">
        <v>423</v>
      </c>
      <c r="G3343" s="3" t="s">
        <v>2612</v>
      </c>
      <c r="H3343" s="3" t="s">
        <v>57</v>
      </c>
      <c r="I3343" s="3" t="s">
        <v>56</v>
      </c>
      <c r="J3343" s="3" t="s">
        <v>57</v>
      </c>
      <c r="K3343" s="3" t="s">
        <v>1235</v>
      </c>
      <c r="L3343" s="3" t="s">
        <v>1236</v>
      </c>
      <c r="M3343" s="3" t="s">
        <v>428</v>
      </c>
      <c r="N3343" s="3" t="s">
        <v>429</v>
      </c>
      <c r="O3343">
        <v>2</v>
      </c>
      <c r="P3343" s="3" t="s">
        <v>2497</v>
      </c>
      <c r="Q3343" s="3" t="s">
        <v>2497</v>
      </c>
      <c r="R3343" s="3" t="s">
        <v>2497</v>
      </c>
      <c r="S3343" s="3" t="s">
        <v>688</v>
      </c>
      <c r="T3343" s="3" t="s">
        <v>2627</v>
      </c>
      <c r="U3343" s="3" t="s">
        <v>443</v>
      </c>
      <c r="V3343" s="3" t="s">
        <v>432</v>
      </c>
      <c r="W3343" s="3" t="s">
        <v>444</v>
      </c>
      <c r="X3343" s="3" t="s">
        <v>444</v>
      </c>
      <c r="Y3343" s="3" t="s">
        <v>464</v>
      </c>
      <c r="Z3343" s="3" t="s">
        <v>2554</v>
      </c>
      <c r="AA3343" s="3" t="s">
        <v>436</v>
      </c>
      <c r="AB3343">
        <v>10</v>
      </c>
      <c r="AC3343">
        <v>89</v>
      </c>
      <c r="AD3343">
        <v>0</v>
      </c>
      <c r="AE3343">
        <v>0</v>
      </c>
      <c r="AF3343">
        <v>0</v>
      </c>
      <c r="AG3343">
        <v>99</v>
      </c>
      <c r="AH3343">
        <v>0</v>
      </c>
      <c r="AI3343">
        <v>0</v>
      </c>
      <c r="AJ3343">
        <v>14</v>
      </c>
      <c r="AK3343">
        <v>87</v>
      </c>
      <c r="AL3343">
        <v>0</v>
      </c>
      <c r="AM3343">
        <v>0</v>
      </c>
      <c r="AN3343">
        <v>0</v>
      </c>
      <c r="AO3343">
        <v>101</v>
      </c>
      <c r="AP3343">
        <v>0</v>
      </c>
      <c r="AQ3343">
        <v>0</v>
      </c>
      <c r="AR3343">
        <v>4</v>
      </c>
      <c r="AS3343">
        <v>74</v>
      </c>
      <c r="AT3343">
        <v>0</v>
      </c>
      <c r="AU3343">
        <v>0</v>
      </c>
      <c r="AV3343">
        <v>0</v>
      </c>
      <c r="AW3343">
        <v>78</v>
      </c>
      <c r="AX3343">
        <v>0</v>
      </c>
      <c r="AY3343">
        <v>0</v>
      </c>
      <c r="AZ3343">
        <v>5</v>
      </c>
      <c r="BA3343">
        <v>83</v>
      </c>
      <c r="BB3343">
        <v>0</v>
      </c>
      <c r="BC3343">
        <v>0</v>
      </c>
      <c r="BD3343">
        <v>0</v>
      </c>
      <c r="BE3343">
        <v>88</v>
      </c>
      <c r="BF3343">
        <v>0</v>
      </c>
      <c r="BG3343">
        <v>0</v>
      </c>
      <c r="BH3343">
        <v>9</v>
      </c>
      <c r="BI3343">
        <v>90</v>
      </c>
      <c r="BJ3343">
        <v>0</v>
      </c>
      <c r="BK3343">
        <v>0</v>
      </c>
      <c r="BL3343">
        <v>0</v>
      </c>
      <c r="BM3343">
        <v>99</v>
      </c>
      <c r="BN3343">
        <v>0</v>
      </c>
      <c r="BO3343">
        <v>0</v>
      </c>
      <c r="BP3343">
        <v>5</v>
      </c>
      <c r="BQ3343">
        <v>50</v>
      </c>
      <c r="BR3343">
        <v>0</v>
      </c>
      <c r="BS3343">
        <v>0</v>
      </c>
      <c r="BT3343">
        <v>0</v>
      </c>
      <c r="BU3343">
        <v>55</v>
      </c>
      <c r="BV3343">
        <v>0</v>
      </c>
      <c r="BW3343">
        <v>0</v>
      </c>
      <c r="BX3343">
        <v>1</v>
      </c>
      <c r="BY3343">
        <v>32</v>
      </c>
      <c r="BZ3343">
        <v>0</v>
      </c>
      <c r="CA3343">
        <v>0</v>
      </c>
      <c r="CB3343">
        <v>0</v>
      </c>
      <c r="CC3343">
        <v>33</v>
      </c>
      <c r="CD3343">
        <v>0</v>
      </c>
      <c r="CE3343">
        <v>0</v>
      </c>
      <c r="CF3343">
        <v>0</v>
      </c>
      <c r="CG3343">
        <v>72</v>
      </c>
      <c r="CH3343">
        <v>0</v>
      </c>
      <c r="CI3343">
        <v>0</v>
      </c>
      <c r="CJ3343">
        <v>0</v>
      </c>
      <c r="CK3343">
        <v>72</v>
      </c>
      <c r="CL3343">
        <v>0</v>
      </c>
      <c r="CM3343">
        <v>0</v>
      </c>
      <c r="CN3343">
        <v>6</v>
      </c>
      <c r="CO3343">
        <v>85</v>
      </c>
      <c r="CP3343">
        <v>0</v>
      </c>
      <c r="CQ3343">
        <v>0</v>
      </c>
      <c r="CR3343">
        <v>0</v>
      </c>
      <c r="CS3343">
        <v>91</v>
      </c>
      <c r="CT3343">
        <v>0</v>
      </c>
      <c r="CU3343">
        <v>0</v>
      </c>
      <c r="CV3343">
        <v>6</v>
      </c>
      <c r="CW3343">
        <v>190</v>
      </c>
      <c r="CX3343">
        <v>0</v>
      </c>
      <c r="CY3343">
        <v>0</v>
      </c>
      <c r="CZ3343">
        <v>0</v>
      </c>
      <c r="DA3343">
        <v>196</v>
      </c>
      <c r="DB3343">
        <v>0</v>
      </c>
      <c r="DC3343">
        <v>0</v>
      </c>
      <c r="DD3343">
        <v>0</v>
      </c>
      <c r="DE3343">
        <v>67</v>
      </c>
      <c r="DF3343">
        <v>0</v>
      </c>
      <c r="DG3343">
        <v>0</v>
      </c>
      <c r="DH3343">
        <v>0</v>
      </c>
      <c r="DI3343">
        <v>67</v>
      </c>
      <c r="DJ3343">
        <v>0</v>
      </c>
      <c r="DK3343">
        <v>0</v>
      </c>
      <c r="DL3343">
        <v>0</v>
      </c>
      <c r="DM3343">
        <v>60</v>
      </c>
      <c r="DN3343">
        <v>0</v>
      </c>
      <c r="DO3343">
        <v>0</v>
      </c>
      <c r="DP3343">
        <v>35</v>
      </c>
      <c r="DQ3343">
        <v>60</v>
      </c>
      <c r="DR3343">
        <v>0</v>
      </c>
      <c r="DS3343">
        <v>0</v>
      </c>
      <c r="DT3343">
        <v>5</v>
      </c>
      <c r="DU3343">
        <v>2.6069439999999999</v>
      </c>
      <c r="DV3343">
        <v>140</v>
      </c>
      <c r="DW3343">
        <v>0</v>
      </c>
      <c r="DX3343">
        <v>0</v>
      </c>
      <c r="DY3343" s="4">
        <v>46921</v>
      </c>
      <c r="DZ3343" s="3" t="s">
        <v>3138</v>
      </c>
      <c r="EA3343">
        <v>50</v>
      </c>
      <c r="EB3343">
        <v>0</v>
      </c>
      <c r="EC3343">
        <v>1039</v>
      </c>
      <c r="ED3343">
        <v>0</v>
      </c>
      <c r="EE3343">
        <v>50</v>
      </c>
      <c r="EF3343">
        <v>1039</v>
      </c>
      <c r="EG3343">
        <v>86.583332999999996</v>
      </c>
      <c r="EH3343">
        <v>0.57999999999999996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420</v>
      </c>
      <c r="B3344" s="3" t="s">
        <v>421</v>
      </c>
      <c r="C3344" s="3" t="s">
        <v>13</v>
      </c>
      <c r="D3344" s="3" t="s">
        <v>14</v>
      </c>
      <c r="E3344" s="3" t="s">
        <v>422</v>
      </c>
      <c r="F3344" s="3" t="s">
        <v>423</v>
      </c>
      <c r="G3344" s="3" t="s">
        <v>424</v>
      </c>
      <c r="H3344" s="3" t="s">
        <v>425</v>
      </c>
      <c r="I3344" s="3" t="s">
        <v>106</v>
      </c>
      <c r="J3344" s="3" t="s">
        <v>107</v>
      </c>
      <c r="K3344" s="3" t="s">
        <v>671</v>
      </c>
      <c r="L3344" s="3" t="s">
        <v>775</v>
      </c>
      <c r="M3344" s="3" t="s">
        <v>428</v>
      </c>
      <c r="N3344" s="3" t="s">
        <v>429</v>
      </c>
      <c r="O3344">
        <v>2</v>
      </c>
      <c r="P3344" s="3" t="s">
        <v>2497</v>
      </c>
      <c r="Q3344" s="3" t="s">
        <v>2497</v>
      </c>
      <c r="R3344" s="3" t="s">
        <v>2497</v>
      </c>
      <c r="S3344" s="3" t="s">
        <v>772</v>
      </c>
      <c r="T3344" s="3" t="s">
        <v>1490</v>
      </c>
      <c r="U3344" s="3" t="s">
        <v>460</v>
      </c>
      <c r="V3344" s="3" t="s">
        <v>461</v>
      </c>
      <c r="W3344" s="3" t="s">
        <v>2726</v>
      </c>
      <c r="X3344" s="3" t="s">
        <v>2727</v>
      </c>
      <c r="Y3344" s="3" t="s">
        <v>464</v>
      </c>
      <c r="Z3344" s="3" t="s">
        <v>2555</v>
      </c>
      <c r="AA3344" s="3" t="s">
        <v>436</v>
      </c>
      <c r="AB3344">
        <v>0</v>
      </c>
      <c r="AC3344">
        <v>0</v>
      </c>
      <c r="AD3344">
        <v>5</v>
      </c>
      <c r="AE3344">
        <v>0</v>
      </c>
      <c r="AF3344">
        <v>0</v>
      </c>
      <c r="AG3344">
        <v>5</v>
      </c>
      <c r="AH3344">
        <v>0</v>
      </c>
      <c r="AI3344">
        <v>0</v>
      </c>
      <c r="AJ3344">
        <v>0</v>
      </c>
      <c r="AK3344">
        <v>0</v>
      </c>
      <c r="AL3344">
        <v>3</v>
      </c>
      <c r="AM3344">
        <v>0</v>
      </c>
      <c r="AN3344">
        <v>0</v>
      </c>
      <c r="AO3344">
        <v>3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1</v>
      </c>
      <c r="CA3344">
        <v>0</v>
      </c>
      <c r="CB3344">
        <v>0</v>
      </c>
      <c r="CC3344">
        <v>1</v>
      </c>
      <c r="CD3344">
        <v>0</v>
      </c>
      <c r="CE3344">
        <v>0</v>
      </c>
      <c r="CF3344">
        <v>0</v>
      </c>
      <c r="CG3344">
        <v>0</v>
      </c>
      <c r="CH3344">
        <v>33</v>
      </c>
      <c r="CI3344">
        <v>0</v>
      </c>
      <c r="CJ3344">
        <v>0</v>
      </c>
      <c r="CK3344">
        <v>33</v>
      </c>
      <c r="CL3344">
        <v>0</v>
      </c>
      <c r="CM3344">
        <v>0</v>
      </c>
      <c r="CN3344">
        <v>0</v>
      </c>
      <c r="CO3344">
        <v>0</v>
      </c>
      <c r="CP3344">
        <v>27</v>
      </c>
      <c r="CQ3344">
        <v>0</v>
      </c>
      <c r="CR3344">
        <v>0</v>
      </c>
      <c r="CS3344">
        <v>27</v>
      </c>
      <c r="CT3344">
        <v>0</v>
      </c>
      <c r="CU3344">
        <v>0</v>
      </c>
      <c r="CV3344">
        <v>0</v>
      </c>
      <c r="CW3344">
        <v>0</v>
      </c>
      <c r="CX3344">
        <v>27</v>
      </c>
      <c r="CY3344">
        <v>0</v>
      </c>
      <c r="CZ3344">
        <v>0</v>
      </c>
      <c r="DA3344">
        <v>27</v>
      </c>
      <c r="DB3344">
        <v>0</v>
      </c>
      <c r="DC3344">
        <v>0</v>
      </c>
      <c r="DD3344">
        <v>0</v>
      </c>
      <c r="DE3344">
        <v>0</v>
      </c>
      <c r="DF3344">
        <v>10</v>
      </c>
      <c r="DG3344">
        <v>0</v>
      </c>
      <c r="DH3344">
        <v>0</v>
      </c>
      <c r="DI3344">
        <v>10</v>
      </c>
      <c r="DJ3344">
        <v>0</v>
      </c>
      <c r="DK3344">
        <v>0</v>
      </c>
      <c r="DL3344">
        <v>0</v>
      </c>
      <c r="DM3344">
        <v>0</v>
      </c>
      <c r="DN3344">
        <v>10</v>
      </c>
      <c r="DO3344">
        <v>0</v>
      </c>
      <c r="DP3344">
        <v>0</v>
      </c>
      <c r="DQ3344">
        <v>10</v>
      </c>
      <c r="DR3344">
        <v>0</v>
      </c>
      <c r="DS3344">
        <v>0</v>
      </c>
      <c r="DT3344">
        <v>37</v>
      </c>
      <c r="DU3344">
        <v>16.84</v>
      </c>
      <c r="DV3344">
        <v>0</v>
      </c>
      <c r="DW3344">
        <v>0</v>
      </c>
      <c r="DX3344">
        <v>0</v>
      </c>
      <c r="DY3344" s="4">
        <v>46053</v>
      </c>
      <c r="DZ3344" s="3" t="s">
        <v>3138</v>
      </c>
      <c r="EA3344">
        <v>27</v>
      </c>
      <c r="EB3344">
        <v>0</v>
      </c>
      <c r="EC3344">
        <v>116</v>
      </c>
      <c r="ED3344">
        <v>0</v>
      </c>
      <c r="EE3344">
        <v>27</v>
      </c>
      <c r="EF3344">
        <v>116</v>
      </c>
      <c r="EG3344">
        <v>14.5</v>
      </c>
      <c r="EH3344">
        <v>1.8599999999999999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420</v>
      </c>
      <c r="B3345" s="3" t="s">
        <v>421</v>
      </c>
      <c r="C3345" s="3" t="s">
        <v>13</v>
      </c>
      <c r="D3345" s="3" t="s">
        <v>14</v>
      </c>
      <c r="E3345" s="3" t="s">
        <v>422</v>
      </c>
      <c r="F3345" s="3" t="s">
        <v>423</v>
      </c>
      <c r="G3345" s="3" t="s">
        <v>424</v>
      </c>
      <c r="H3345" s="3" t="s">
        <v>425</v>
      </c>
      <c r="I3345" s="3" t="s">
        <v>164</v>
      </c>
      <c r="J3345" s="3" t="s">
        <v>165</v>
      </c>
      <c r="K3345" s="3" t="s">
        <v>671</v>
      </c>
      <c r="L3345" s="3" t="s">
        <v>775</v>
      </c>
      <c r="M3345" s="3" t="s">
        <v>428</v>
      </c>
      <c r="N3345" s="3" t="s">
        <v>429</v>
      </c>
      <c r="O3345">
        <v>2</v>
      </c>
      <c r="P3345" s="3" t="s">
        <v>2497</v>
      </c>
      <c r="Q3345" s="3" t="s">
        <v>2497</v>
      </c>
      <c r="R3345" s="3" t="s">
        <v>2497</v>
      </c>
      <c r="S3345" s="3" t="s">
        <v>772</v>
      </c>
      <c r="T3345" s="3" t="s">
        <v>1490</v>
      </c>
      <c r="U3345" s="3" t="s">
        <v>460</v>
      </c>
      <c r="V3345" s="3" t="s">
        <v>461</v>
      </c>
      <c r="W3345" s="3" t="s">
        <v>2726</v>
      </c>
      <c r="X3345" s="3" t="s">
        <v>2727</v>
      </c>
      <c r="Y3345" s="3" t="s">
        <v>464</v>
      </c>
      <c r="Z3345" s="3" t="s">
        <v>2555</v>
      </c>
      <c r="AA3345" s="3" t="s">
        <v>436</v>
      </c>
      <c r="AB3345">
        <v>0</v>
      </c>
      <c r="AC3345">
        <v>0</v>
      </c>
      <c r="AD3345">
        <v>1</v>
      </c>
      <c r="AE3345">
        <v>0</v>
      </c>
      <c r="AF3345">
        <v>0</v>
      </c>
      <c r="AG3345">
        <v>1</v>
      </c>
      <c r="AH3345">
        <v>0</v>
      </c>
      <c r="AI3345">
        <v>0</v>
      </c>
      <c r="AJ3345">
        <v>0</v>
      </c>
      <c r="AK3345">
        <v>0</v>
      </c>
      <c r="AL3345">
        <v>9</v>
      </c>
      <c r="AM3345">
        <v>0</v>
      </c>
      <c r="AN3345">
        <v>0</v>
      </c>
      <c r="AO3345">
        <v>9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6</v>
      </c>
      <c r="CA3345">
        <v>0</v>
      </c>
      <c r="CB3345">
        <v>0</v>
      </c>
      <c r="CC3345">
        <v>6</v>
      </c>
      <c r="CD3345">
        <v>0</v>
      </c>
      <c r="CE3345">
        <v>0</v>
      </c>
      <c r="CF3345">
        <v>0</v>
      </c>
      <c r="CG3345">
        <v>0</v>
      </c>
      <c r="CH3345">
        <v>17</v>
      </c>
      <c r="CI3345">
        <v>0</v>
      </c>
      <c r="CJ3345">
        <v>0</v>
      </c>
      <c r="CK3345">
        <v>17</v>
      </c>
      <c r="CL3345">
        <v>0</v>
      </c>
      <c r="CM3345">
        <v>0</v>
      </c>
      <c r="CN3345">
        <v>0</v>
      </c>
      <c r="CO3345">
        <v>0</v>
      </c>
      <c r="CP3345">
        <v>12</v>
      </c>
      <c r="CQ3345">
        <v>0</v>
      </c>
      <c r="CR3345">
        <v>0</v>
      </c>
      <c r="CS3345">
        <v>12</v>
      </c>
      <c r="CT3345">
        <v>0</v>
      </c>
      <c r="CU3345">
        <v>0</v>
      </c>
      <c r="CV3345">
        <v>0</v>
      </c>
      <c r="CW3345">
        <v>0</v>
      </c>
      <c r="CX3345">
        <v>21</v>
      </c>
      <c r="CY3345">
        <v>0</v>
      </c>
      <c r="CZ3345">
        <v>0</v>
      </c>
      <c r="DA3345">
        <v>21</v>
      </c>
      <c r="DB3345">
        <v>0</v>
      </c>
      <c r="DC3345">
        <v>0</v>
      </c>
      <c r="DD3345">
        <v>0</v>
      </c>
      <c r="DE3345">
        <v>0</v>
      </c>
      <c r="DF3345">
        <v>6</v>
      </c>
      <c r="DG3345">
        <v>0</v>
      </c>
      <c r="DH3345">
        <v>0</v>
      </c>
      <c r="DI3345">
        <v>6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9</v>
      </c>
      <c r="DU3345">
        <v>16.84</v>
      </c>
      <c r="DV3345">
        <v>0</v>
      </c>
      <c r="DW3345">
        <v>0</v>
      </c>
      <c r="DX3345">
        <v>0</v>
      </c>
      <c r="DY3345" s="4">
        <v>46053</v>
      </c>
      <c r="DZ3345" s="3" t="s">
        <v>3138</v>
      </c>
      <c r="EA3345">
        <v>9</v>
      </c>
      <c r="EB3345">
        <v>0</v>
      </c>
      <c r="EC3345">
        <v>72</v>
      </c>
      <c r="ED3345">
        <v>0</v>
      </c>
      <c r="EE3345">
        <v>9</v>
      </c>
      <c r="EF3345">
        <v>72</v>
      </c>
      <c r="EG3345">
        <v>10.285714</v>
      </c>
      <c r="EH3345">
        <v>0.88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420</v>
      </c>
      <c r="B3346" s="3" t="s">
        <v>421</v>
      </c>
      <c r="C3346" s="3" t="s">
        <v>13</v>
      </c>
      <c r="D3346" s="3" t="s">
        <v>14</v>
      </c>
      <c r="E3346" s="3" t="s">
        <v>422</v>
      </c>
      <c r="F3346" s="3" t="s">
        <v>423</v>
      </c>
      <c r="G3346" s="3" t="s">
        <v>424</v>
      </c>
      <c r="H3346" s="3" t="s">
        <v>425</v>
      </c>
      <c r="I3346" s="3" t="s">
        <v>304</v>
      </c>
      <c r="J3346" s="3" t="s">
        <v>305</v>
      </c>
      <c r="K3346" s="3" t="s">
        <v>671</v>
      </c>
      <c r="L3346" s="3" t="s">
        <v>775</v>
      </c>
      <c r="M3346" s="3" t="s">
        <v>428</v>
      </c>
      <c r="N3346" s="3" t="s">
        <v>429</v>
      </c>
      <c r="O3346">
        <v>1</v>
      </c>
      <c r="P3346" s="3" t="s">
        <v>2497</v>
      </c>
      <c r="Q3346" s="3" t="s">
        <v>2497</v>
      </c>
      <c r="R3346" s="3" t="s">
        <v>2497</v>
      </c>
      <c r="S3346" s="3" t="s">
        <v>516</v>
      </c>
      <c r="T3346" s="3" t="s">
        <v>1509</v>
      </c>
      <c r="U3346" s="3" t="s">
        <v>460</v>
      </c>
      <c r="V3346" s="3" t="s">
        <v>461</v>
      </c>
      <c r="W3346" s="3" t="s">
        <v>2726</v>
      </c>
      <c r="X3346" s="3" t="s">
        <v>2727</v>
      </c>
      <c r="Y3346" s="3" t="s">
        <v>464</v>
      </c>
      <c r="Z3346" s="3" t="s">
        <v>2555</v>
      </c>
      <c r="AA3346" s="3" t="s">
        <v>436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1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0</v>
      </c>
      <c r="BZ3346">
        <v>2</v>
      </c>
      <c r="CA3346">
        <v>0</v>
      </c>
      <c r="CB3346">
        <v>0</v>
      </c>
      <c r="CC3346">
        <v>2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1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1</v>
      </c>
      <c r="CY3346">
        <v>0</v>
      </c>
      <c r="CZ3346">
        <v>0</v>
      </c>
      <c r="DA3346">
        <v>1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2</v>
      </c>
      <c r="DU3346">
        <v>59.29</v>
      </c>
      <c r="DV3346">
        <v>0</v>
      </c>
      <c r="DW3346">
        <v>0</v>
      </c>
      <c r="DX3346">
        <v>0</v>
      </c>
      <c r="DY3346" s="4">
        <v>46507</v>
      </c>
      <c r="DZ3346" s="3" t="s">
        <v>3138</v>
      </c>
      <c r="EA3346">
        <v>2</v>
      </c>
      <c r="EB3346">
        <v>0</v>
      </c>
      <c r="EC3346">
        <v>6</v>
      </c>
      <c r="ED3346">
        <v>0</v>
      </c>
      <c r="EE3346">
        <v>2</v>
      </c>
      <c r="EF3346">
        <v>6</v>
      </c>
      <c r="EG3346">
        <v>1.2</v>
      </c>
      <c r="EH3346">
        <v>1.67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420</v>
      </c>
      <c r="B3347" s="3" t="s">
        <v>421</v>
      </c>
      <c r="C3347" s="3" t="s">
        <v>13</v>
      </c>
      <c r="D3347" s="3" t="s">
        <v>14</v>
      </c>
      <c r="E3347" s="3" t="s">
        <v>1225</v>
      </c>
      <c r="F3347" s="3" t="s">
        <v>1226</v>
      </c>
      <c r="G3347" s="3" t="s">
        <v>424</v>
      </c>
      <c r="H3347" s="3" t="s">
        <v>425</v>
      </c>
      <c r="I3347" s="3" t="s">
        <v>166</v>
      </c>
      <c r="J3347" s="3" t="s">
        <v>167</v>
      </c>
      <c r="K3347" s="3" t="s">
        <v>671</v>
      </c>
      <c r="L3347" s="3" t="s">
        <v>775</v>
      </c>
      <c r="M3347" s="3" t="s">
        <v>428</v>
      </c>
      <c r="N3347" s="3" t="s">
        <v>429</v>
      </c>
      <c r="O3347">
        <v>1</v>
      </c>
      <c r="P3347" s="3" t="s">
        <v>2497</v>
      </c>
      <c r="Q3347" s="3" t="s">
        <v>2497</v>
      </c>
      <c r="R3347" s="3" t="s">
        <v>2497</v>
      </c>
      <c r="S3347" s="3" t="s">
        <v>942</v>
      </c>
      <c r="T3347" s="3" t="s">
        <v>2257</v>
      </c>
      <c r="U3347" s="3" t="s">
        <v>472</v>
      </c>
      <c r="V3347" s="3" t="s">
        <v>461</v>
      </c>
      <c r="W3347" s="3" t="s">
        <v>2731</v>
      </c>
      <c r="X3347" s="3" t="s">
        <v>2732</v>
      </c>
      <c r="Y3347" s="3" t="s">
        <v>464</v>
      </c>
      <c r="Z3347" s="3" t="s">
        <v>2554</v>
      </c>
      <c r="AA3347" s="3" t="s">
        <v>43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2</v>
      </c>
      <c r="AT3347">
        <v>0</v>
      </c>
      <c r="AU3347">
        <v>0</v>
      </c>
      <c r="AV3347">
        <v>0</v>
      </c>
      <c r="AW3347">
        <v>2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2</v>
      </c>
      <c r="BZ3347">
        <v>0</v>
      </c>
      <c r="CA3347">
        <v>0</v>
      </c>
      <c r="CB3347">
        <v>0</v>
      </c>
      <c r="CC3347">
        <v>2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1</v>
      </c>
      <c r="DU3347">
        <v>5.5</v>
      </c>
      <c r="DV3347">
        <v>0</v>
      </c>
      <c r="DW3347">
        <v>0</v>
      </c>
      <c r="DX3347">
        <v>0</v>
      </c>
      <c r="DY3347" s="4">
        <v>46022</v>
      </c>
      <c r="DZ3347" s="3" t="s">
        <v>3138</v>
      </c>
      <c r="EA3347">
        <v>1</v>
      </c>
      <c r="EB3347">
        <v>0</v>
      </c>
      <c r="EC3347">
        <v>5</v>
      </c>
      <c r="ED3347">
        <v>0</v>
      </c>
      <c r="EE3347">
        <v>1</v>
      </c>
      <c r="EF3347">
        <v>5</v>
      </c>
      <c r="EG3347">
        <v>1.6666669999999999</v>
      </c>
      <c r="EH3347">
        <v>0.6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420</v>
      </c>
      <c r="B3348" s="3" t="s">
        <v>421</v>
      </c>
      <c r="C3348" s="3" t="s">
        <v>13</v>
      </c>
      <c r="D3348" s="3" t="s">
        <v>14</v>
      </c>
      <c r="E3348" s="3" t="s">
        <v>422</v>
      </c>
      <c r="F3348" s="3" t="s">
        <v>423</v>
      </c>
      <c r="G3348" s="3" t="s">
        <v>424</v>
      </c>
      <c r="H3348" s="3" t="s">
        <v>425</v>
      </c>
      <c r="I3348" s="3" t="s">
        <v>232</v>
      </c>
      <c r="J3348" s="3" t="s">
        <v>233</v>
      </c>
      <c r="K3348" s="3" t="s">
        <v>671</v>
      </c>
      <c r="L3348" s="3" t="s">
        <v>775</v>
      </c>
      <c r="M3348" s="3" t="s">
        <v>428</v>
      </c>
      <c r="N3348" s="3" t="s">
        <v>429</v>
      </c>
      <c r="O3348">
        <v>2</v>
      </c>
      <c r="P3348" s="3" t="s">
        <v>2497</v>
      </c>
      <c r="Q3348" s="3" t="s">
        <v>2497</v>
      </c>
      <c r="R3348" s="3" t="s">
        <v>2497</v>
      </c>
      <c r="S3348" s="3" t="s">
        <v>495</v>
      </c>
      <c r="T3348" s="3" t="s">
        <v>1501</v>
      </c>
      <c r="U3348" s="3" t="s">
        <v>460</v>
      </c>
      <c r="V3348" s="3" t="s">
        <v>461</v>
      </c>
      <c r="W3348" s="3" t="s">
        <v>2726</v>
      </c>
      <c r="X3348" s="3" t="s">
        <v>2727</v>
      </c>
      <c r="Y3348" s="3" t="s">
        <v>464</v>
      </c>
      <c r="Z3348" s="3" t="s">
        <v>2555</v>
      </c>
      <c r="AA3348" s="3" t="s">
        <v>43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3</v>
      </c>
      <c r="BC3348">
        <v>0</v>
      </c>
      <c r="BD3348">
        <v>0</v>
      </c>
      <c r="BE3348">
        <v>3</v>
      </c>
      <c r="BF3348">
        <v>0</v>
      </c>
      <c r="BG3348">
        <v>0</v>
      </c>
      <c r="BH3348">
        <v>0</v>
      </c>
      <c r="BI3348">
        <v>0</v>
      </c>
      <c r="BJ3348">
        <v>1</v>
      </c>
      <c r="BK3348">
        <v>0</v>
      </c>
      <c r="BL3348">
        <v>0</v>
      </c>
      <c r="BM3348">
        <v>1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1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2</v>
      </c>
      <c r="DU3348">
        <v>56.28</v>
      </c>
      <c r="DV3348">
        <v>0</v>
      </c>
      <c r="DW3348">
        <v>0</v>
      </c>
      <c r="DX3348">
        <v>0</v>
      </c>
      <c r="DY3348" s="4">
        <v>46457</v>
      </c>
      <c r="DZ3348" s="3" t="s">
        <v>3138</v>
      </c>
      <c r="EA3348">
        <v>2</v>
      </c>
      <c r="EB3348">
        <v>0</v>
      </c>
      <c r="EC3348">
        <v>5</v>
      </c>
      <c r="ED3348">
        <v>0</v>
      </c>
      <c r="EE3348">
        <v>2</v>
      </c>
      <c r="EF3348">
        <v>5</v>
      </c>
      <c r="EG3348">
        <v>1.6666669999999999</v>
      </c>
      <c r="EH3348">
        <v>1.2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420</v>
      </c>
      <c r="B3349" s="3" t="s">
        <v>421</v>
      </c>
      <c r="C3349" s="3" t="s">
        <v>13</v>
      </c>
      <c r="D3349" s="3" t="s">
        <v>14</v>
      </c>
      <c r="E3349" s="3" t="s">
        <v>422</v>
      </c>
      <c r="F3349" s="3" t="s">
        <v>423</v>
      </c>
      <c r="G3349" s="3" t="s">
        <v>424</v>
      </c>
      <c r="H3349" s="3" t="s">
        <v>425</v>
      </c>
      <c r="I3349" s="3" t="s">
        <v>100</v>
      </c>
      <c r="J3349" s="3" t="s">
        <v>101</v>
      </c>
      <c r="K3349" s="3" t="s">
        <v>671</v>
      </c>
      <c r="L3349" s="3" t="s">
        <v>775</v>
      </c>
      <c r="M3349" s="3" t="s">
        <v>428</v>
      </c>
      <c r="N3349" s="3" t="s">
        <v>429</v>
      </c>
      <c r="O3349">
        <v>2</v>
      </c>
      <c r="P3349" s="3" t="s">
        <v>2497</v>
      </c>
      <c r="Q3349" s="3" t="s">
        <v>2497</v>
      </c>
      <c r="R3349" s="3" t="s">
        <v>2497</v>
      </c>
      <c r="S3349" s="3" t="s">
        <v>667</v>
      </c>
      <c r="T3349" s="3" t="s">
        <v>1603</v>
      </c>
      <c r="U3349" s="3" t="s">
        <v>472</v>
      </c>
      <c r="V3349" s="3" t="s">
        <v>461</v>
      </c>
      <c r="W3349" s="3" t="s">
        <v>2731</v>
      </c>
      <c r="X3349" s="3" t="s">
        <v>2732</v>
      </c>
      <c r="Y3349" s="3" t="s">
        <v>464</v>
      </c>
      <c r="Z3349" s="3" t="s">
        <v>2554</v>
      </c>
      <c r="AA3349" s="3" t="s">
        <v>43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1</v>
      </c>
      <c r="BB3349">
        <v>0</v>
      </c>
      <c r="BC3349">
        <v>0</v>
      </c>
      <c r="BD3349">
        <v>0</v>
      </c>
      <c r="BE3349">
        <v>1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1</v>
      </c>
      <c r="BR3349">
        <v>0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1</v>
      </c>
      <c r="BZ3349">
        <v>0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1</v>
      </c>
      <c r="DU3349">
        <v>27</v>
      </c>
      <c r="DV3349">
        <v>0</v>
      </c>
      <c r="DW3349">
        <v>0</v>
      </c>
      <c r="DX3349">
        <v>0</v>
      </c>
      <c r="DY3349" s="4">
        <v>46630</v>
      </c>
      <c r="DZ3349" s="3" t="s">
        <v>3138</v>
      </c>
      <c r="EA3349">
        <v>1</v>
      </c>
      <c r="EB3349">
        <v>0</v>
      </c>
      <c r="EC3349">
        <v>3</v>
      </c>
      <c r="ED3349">
        <v>0</v>
      </c>
      <c r="EE3349">
        <v>1</v>
      </c>
      <c r="EF3349">
        <v>3</v>
      </c>
      <c r="EG3349">
        <v>1</v>
      </c>
      <c r="EH3349">
        <v>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420</v>
      </c>
      <c r="B3350" s="3" t="s">
        <v>421</v>
      </c>
      <c r="C3350" s="3" t="s">
        <v>13</v>
      </c>
      <c r="D3350" s="3" t="s">
        <v>14</v>
      </c>
      <c r="E3350" s="3" t="s">
        <v>422</v>
      </c>
      <c r="F3350" s="3" t="s">
        <v>423</v>
      </c>
      <c r="G3350" s="3" t="s">
        <v>2612</v>
      </c>
      <c r="H3350" s="3" t="s">
        <v>57</v>
      </c>
      <c r="I3350" s="3" t="s">
        <v>56</v>
      </c>
      <c r="J3350" s="3" t="s">
        <v>57</v>
      </c>
      <c r="K3350" s="3" t="s">
        <v>1235</v>
      </c>
      <c r="L3350" s="3" t="s">
        <v>1236</v>
      </c>
      <c r="M3350" s="3" t="s">
        <v>428</v>
      </c>
      <c r="N3350" s="3" t="s">
        <v>429</v>
      </c>
      <c r="O3350">
        <v>2</v>
      </c>
      <c r="P3350" s="3" t="s">
        <v>2497</v>
      </c>
      <c r="Q3350" s="3" t="s">
        <v>2497</v>
      </c>
      <c r="R3350" s="3" t="s">
        <v>2497</v>
      </c>
      <c r="S3350" s="3" t="s">
        <v>929</v>
      </c>
      <c r="T3350" s="3" t="s">
        <v>2123</v>
      </c>
      <c r="U3350" s="3" t="s">
        <v>443</v>
      </c>
      <c r="V3350" s="3" t="s">
        <v>432</v>
      </c>
      <c r="W3350" s="3" t="s">
        <v>444</v>
      </c>
      <c r="X3350" s="3" t="s">
        <v>444</v>
      </c>
      <c r="Y3350" s="3" t="s">
        <v>435</v>
      </c>
      <c r="Z3350" s="3" t="s">
        <v>521</v>
      </c>
      <c r="AA3350" s="3" t="s">
        <v>436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33</v>
      </c>
      <c r="BJ3350">
        <v>0</v>
      </c>
      <c r="BK3350">
        <v>0</v>
      </c>
      <c r="BL3350">
        <v>0</v>
      </c>
      <c r="BM3350">
        <v>33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50</v>
      </c>
      <c r="DU3350">
        <v>3.5</v>
      </c>
      <c r="DV3350">
        <v>0</v>
      </c>
      <c r="DW3350">
        <v>0</v>
      </c>
      <c r="DX3350">
        <v>0</v>
      </c>
      <c r="DY3350" s="4">
        <v>47848</v>
      </c>
      <c r="DZ3350" s="3" t="s">
        <v>3138</v>
      </c>
      <c r="EA3350">
        <v>50</v>
      </c>
      <c r="EB3350">
        <v>0</v>
      </c>
      <c r="EC3350">
        <v>33</v>
      </c>
      <c r="ED3350">
        <v>0</v>
      </c>
      <c r="EE3350">
        <v>50</v>
      </c>
      <c r="EF3350">
        <v>33</v>
      </c>
      <c r="EG3350">
        <v>33</v>
      </c>
      <c r="EH3350">
        <v>1.52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420</v>
      </c>
      <c r="B3351" s="3" t="s">
        <v>421</v>
      </c>
      <c r="C3351" s="3" t="s">
        <v>13</v>
      </c>
      <c r="D3351" s="3" t="s">
        <v>14</v>
      </c>
      <c r="E3351" s="3" t="s">
        <v>1225</v>
      </c>
      <c r="F3351" s="3" t="s">
        <v>1226</v>
      </c>
      <c r="G3351" s="3" t="s">
        <v>424</v>
      </c>
      <c r="H3351" s="3" t="s">
        <v>425</v>
      </c>
      <c r="I3351" s="3" t="s">
        <v>267</v>
      </c>
      <c r="J3351" s="3" t="s">
        <v>268</v>
      </c>
      <c r="K3351" s="3" t="s">
        <v>671</v>
      </c>
      <c r="L3351" s="3" t="s">
        <v>775</v>
      </c>
      <c r="M3351" s="3" t="s">
        <v>428</v>
      </c>
      <c r="N3351" s="3" t="s">
        <v>429</v>
      </c>
      <c r="O3351">
        <v>1</v>
      </c>
      <c r="P3351" s="3" t="s">
        <v>2497</v>
      </c>
      <c r="Q3351" s="3" t="s">
        <v>2497</v>
      </c>
      <c r="R3351" s="3" t="s">
        <v>2497</v>
      </c>
      <c r="S3351" s="3" t="s">
        <v>2460</v>
      </c>
      <c r="T3351" s="3" t="s">
        <v>2461</v>
      </c>
      <c r="U3351" s="3" t="s">
        <v>460</v>
      </c>
      <c r="V3351" s="3" t="s">
        <v>461</v>
      </c>
      <c r="W3351" s="3" t="s">
        <v>461</v>
      </c>
      <c r="X3351" s="3" t="s">
        <v>2730</v>
      </c>
      <c r="Y3351" s="3" t="s">
        <v>435</v>
      </c>
      <c r="Z3351" s="3" t="s">
        <v>2555</v>
      </c>
      <c r="AA3351" s="3" t="s">
        <v>436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1</v>
      </c>
      <c r="CI3351">
        <v>0</v>
      </c>
      <c r="CJ3351">
        <v>0</v>
      </c>
      <c r="CK3351">
        <v>1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1</v>
      </c>
      <c r="DU3351">
        <v>0</v>
      </c>
      <c r="DV3351">
        <v>0</v>
      </c>
      <c r="DW3351">
        <v>0</v>
      </c>
      <c r="DX3351">
        <v>0</v>
      </c>
      <c r="DY3351" s="4">
        <v>46356</v>
      </c>
      <c r="DZ3351" s="3" t="s">
        <v>3138</v>
      </c>
      <c r="EA3351">
        <v>1</v>
      </c>
      <c r="EB3351">
        <v>0</v>
      </c>
      <c r="EC3351">
        <v>1</v>
      </c>
      <c r="ED3351">
        <v>0</v>
      </c>
      <c r="EE3351">
        <v>1</v>
      </c>
      <c r="EF3351">
        <v>1</v>
      </c>
      <c r="EG3351">
        <v>1</v>
      </c>
      <c r="EH3351">
        <v>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420</v>
      </c>
      <c r="B3352" s="3" t="s">
        <v>421</v>
      </c>
      <c r="C3352" s="3" t="s">
        <v>13</v>
      </c>
      <c r="D3352" s="3" t="s">
        <v>14</v>
      </c>
      <c r="E3352" s="3" t="s">
        <v>422</v>
      </c>
      <c r="F3352" s="3" t="s">
        <v>423</v>
      </c>
      <c r="G3352" s="3" t="s">
        <v>424</v>
      </c>
      <c r="H3352" s="3" t="s">
        <v>425</v>
      </c>
      <c r="I3352" s="3" t="s">
        <v>178</v>
      </c>
      <c r="J3352" s="3" t="s">
        <v>179</v>
      </c>
      <c r="K3352" s="3" t="s">
        <v>671</v>
      </c>
      <c r="L3352" s="3" t="s">
        <v>775</v>
      </c>
      <c r="M3352" s="3" t="s">
        <v>428</v>
      </c>
      <c r="N3352" s="3" t="s">
        <v>429</v>
      </c>
      <c r="O3352">
        <v>2</v>
      </c>
      <c r="P3352" s="3" t="s">
        <v>2497</v>
      </c>
      <c r="Q3352" s="3" t="s">
        <v>2497</v>
      </c>
      <c r="R3352" s="3" t="s">
        <v>2497</v>
      </c>
      <c r="S3352" s="3" t="s">
        <v>581</v>
      </c>
      <c r="T3352" s="3" t="s">
        <v>1544</v>
      </c>
      <c r="U3352" s="3" t="s">
        <v>497</v>
      </c>
      <c r="V3352" s="3" t="s">
        <v>461</v>
      </c>
      <c r="W3352" s="3" t="s">
        <v>461</v>
      </c>
      <c r="X3352" s="3" t="s">
        <v>2730</v>
      </c>
      <c r="Y3352" s="3" t="s">
        <v>464</v>
      </c>
      <c r="Z3352" s="3" t="s">
        <v>521</v>
      </c>
      <c r="AA3352" s="3" t="s">
        <v>436</v>
      </c>
      <c r="AB3352">
        <v>0</v>
      </c>
      <c r="AC3352">
        <v>2</v>
      </c>
      <c r="AD3352">
        <v>0</v>
      </c>
      <c r="AE3352">
        <v>0</v>
      </c>
      <c r="AF3352">
        <v>0</v>
      </c>
      <c r="AG3352">
        <v>2</v>
      </c>
      <c r="AH3352">
        <v>0</v>
      </c>
      <c r="AI3352">
        <v>0</v>
      </c>
      <c r="AJ3352">
        <v>0</v>
      </c>
      <c r="AK3352">
        <v>2</v>
      </c>
      <c r="AL3352">
        <v>0</v>
      </c>
      <c r="AM3352">
        <v>0</v>
      </c>
      <c r="AN3352">
        <v>0</v>
      </c>
      <c r="AO3352">
        <v>2</v>
      </c>
      <c r="AP3352">
        <v>0</v>
      </c>
      <c r="AQ3352">
        <v>0</v>
      </c>
      <c r="AR3352">
        <v>0</v>
      </c>
      <c r="AS3352">
        <v>7</v>
      </c>
      <c r="AT3352">
        <v>0</v>
      </c>
      <c r="AU3352">
        <v>0</v>
      </c>
      <c r="AV3352">
        <v>0</v>
      </c>
      <c r="AW3352">
        <v>7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2</v>
      </c>
      <c r="BJ3352">
        <v>0</v>
      </c>
      <c r="BK3352">
        <v>0</v>
      </c>
      <c r="BL3352">
        <v>0</v>
      </c>
      <c r="BM3352">
        <v>2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6</v>
      </c>
      <c r="BZ3352">
        <v>0</v>
      </c>
      <c r="CA3352">
        <v>0</v>
      </c>
      <c r="CB3352">
        <v>0</v>
      </c>
      <c r="CC3352">
        <v>6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4</v>
      </c>
      <c r="CP3352">
        <v>0</v>
      </c>
      <c r="CQ3352">
        <v>0</v>
      </c>
      <c r="CR3352">
        <v>0</v>
      </c>
      <c r="CS3352">
        <v>4</v>
      </c>
      <c r="CT3352">
        <v>0</v>
      </c>
      <c r="CU3352">
        <v>0</v>
      </c>
      <c r="CV3352">
        <v>0</v>
      </c>
      <c r="CW3352">
        <v>4</v>
      </c>
      <c r="CX3352">
        <v>0</v>
      </c>
      <c r="CY3352">
        <v>0</v>
      </c>
      <c r="CZ3352">
        <v>0</v>
      </c>
      <c r="DA3352">
        <v>4</v>
      </c>
      <c r="DB3352">
        <v>0</v>
      </c>
      <c r="DC3352">
        <v>0</v>
      </c>
      <c r="DD3352">
        <v>0</v>
      </c>
      <c r="DE3352">
        <v>2</v>
      </c>
      <c r="DF3352">
        <v>0</v>
      </c>
      <c r="DG3352">
        <v>0</v>
      </c>
      <c r="DH3352">
        <v>0</v>
      </c>
      <c r="DI3352">
        <v>2</v>
      </c>
      <c r="DJ3352">
        <v>0</v>
      </c>
      <c r="DK3352">
        <v>0</v>
      </c>
      <c r="DL3352">
        <v>0</v>
      </c>
      <c r="DM3352">
        <v>5</v>
      </c>
      <c r="DN3352">
        <v>0</v>
      </c>
      <c r="DO3352">
        <v>0</v>
      </c>
      <c r="DP3352">
        <v>0</v>
      </c>
      <c r="DQ3352">
        <v>5</v>
      </c>
      <c r="DR3352">
        <v>0</v>
      </c>
      <c r="DS3352">
        <v>0</v>
      </c>
      <c r="DT3352">
        <v>12</v>
      </c>
      <c r="DU3352">
        <v>4.4000000000000004</v>
      </c>
      <c r="DV3352">
        <v>0</v>
      </c>
      <c r="DW3352">
        <v>0</v>
      </c>
      <c r="DX3352">
        <v>0</v>
      </c>
      <c r="DY3352" s="4">
        <v>47087</v>
      </c>
      <c r="DZ3352" s="3" t="s">
        <v>3138</v>
      </c>
      <c r="EA3352">
        <v>7</v>
      </c>
      <c r="EB3352">
        <v>0</v>
      </c>
      <c r="EC3352">
        <v>34</v>
      </c>
      <c r="ED3352">
        <v>0</v>
      </c>
      <c r="EE3352">
        <v>7</v>
      </c>
      <c r="EF3352">
        <v>34</v>
      </c>
      <c r="EG3352">
        <v>3.7777780000000001</v>
      </c>
      <c r="EH3352">
        <v>1.8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420</v>
      </c>
      <c r="B3353" s="3" t="s">
        <v>421</v>
      </c>
      <c r="C3353" s="3" t="s">
        <v>13</v>
      </c>
      <c r="D3353" s="3" t="s">
        <v>14</v>
      </c>
      <c r="E3353" s="3" t="s">
        <v>422</v>
      </c>
      <c r="F3353" s="3" t="s">
        <v>423</v>
      </c>
      <c r="G3353" s="3" t="s">
        <v>2612</v>
      </c>
      <c r="H3353" s="3" t="s">
        <v>57</v>
      </c>
      <c r="I3353" s="3" t="s">
        <v>56</v>
      </c>
      <c r="J3353" s="3" t="s">
        <v>57</v>
      </c>
      <c r="K3353" s="3" t="s">
        <v>1235</v>
      </c>
      <c r="L3353" s="3" t="s">
        <v>1236</v>
      </c>
      <c r="M3353" s="3" t="s">
        <v>428</v>
      </c>
      <c r="N3353" s="3" t="s">
        <v>429</v>
      </c>
      <c r="O3353">
        <v>2</v>
      </c>
      <c r="P3353" s="3" t="s">
        <v>2497</v>
      </c>
      <c r="Q3353" s="3" t="s">
        <v>2497</v>
      </c>
      <c r="R3353" s="3" t="s">
        <v>2497</v>
      </c>
      <c r="S3353" s="3" t="s">
        <v>1398</v>
      </c>
      <c r="T3353" s="3" t="s">
        <v>2721</v>
      </c>
      <c r="U3353" s="3" t="s">
        <v>443</v>
      </c>
      <c r="V3353" s="3" t="s">
        <v>432</v>
      </c>
      <c r="W3353" s="3" t="s">
        <v>444</v>
      </c>
      <c r="X3353" s="3" t="s">
        <v>444</v>
      </c>
      <c r="Y3353" s="3" t="s">
        <v>464</v>
      </c>
      <c r="Z3353" s="3" t="s">
        <v>2554</v>
      </c>
      <c r="AA3353" s="3" t="s">
        <v>436</v>
      </c>
      <c r="AB3353">
        <v>2</v>
      </c>
      <c r="AC3353">
        <v>49</v>
      </c>
      <c r="AD3353">
        <v>0</v>
      </c>
      <c r="AE3353">
        <v>0</v>
      </c>
      <c r="AF3353">
        <v>0</v>
      </c>
      <c r="AG3353">
        <v>51</v>
      </c>
      <c r="AH3353">
        <v>0</v>
      </c>
      <c r="AI3353">
        <v>0</v>
      </c>
      <c r="AJ3353">
        <v>0</v>
      </c>
      <c r="AK3353">
        <v>6</v>
      </c>
      <c r="AL3353">
        <v>0</v>
      </c>
      <c r="AM3353">
        <v>0</v>
      </c>
      <c r="AN3353">
        <v>0</v>
      </c>
      <c r="AO3353">
        <v>6</v>
      </c>
      <c r="AP3353">
        <v>0</v>
      </c>
      <c r="AQ3353">
        <v>0</v>
      </c>
      <c r="AR3353">
        <v>0</v>
      </c>
      <c r="AS3353">
        <v>14</v>
      </c>
      <c r="AT3353">
        <v>0</v>
      </c>
      <c r="AU3353">
        <v>0</v>
      </c>
      <c r="AV3353">
        <v>0</v>
      </c>
      <c r="AW3353">
        <v>14</v>
      </c>
      <c r="AX3353">
        <v>0</v>
      </c>
      <c r="AY3353">
        <v>0</v>
      </c>
      <c r="AZ3353">
        <v>1</v>
      </c>
      <c r="BA3353">
        <v>33</v>
      </c>
      <c r="BB3353">
        <v>0</v>
      </c>
      <c r="BC3353">
        <v>0</v>
      </c>
      <c r="BD3353">
        <v>0</v>
      </c>
      <c r="BE3353">
        <v>34</v>
      </c>
      <c r="BF3353">
        <v>0</v>
      </c>
      <c r="BG3353">
        <v>0</v>
      </c>
      <c r="BH3353">
        <v>3</v>
      </c>
      <c r="BI3353">
        <v>62</v>
      </c>
      <c r="BJ3353">
        <v>0</v>
      </c>
      <c r="BK3353">
        <v>0</v>
      </c>
      <c r="BL3353">
        <v>0</v>
      </c>
      <c r="BM3353">
        <v>65</v>
      </c>
      <c r="BN3353">
        <v>0</v>
      </c>
      <c r="BO3353">
        <v>0</v>
      </c>
      <c r="BP3353">
        <v>0</v>
      </c>
      <c r="BQ3353">
        <v>95</v>
      </c>
      <c r="BR3353">
        <v>0</v>
      </c>
      <c r="BS3353">
        <v>0</v>
      </c>
      <c r="BT3353">
        <v>0</v>
      </c>
      <c r="BU3353">
        <v>95</v>
      </c>
      <c r="BV3353">
        <v>0</v>
      </c>
      <c r="BW3353">
        <v>0</v>
      </c>
      <c r="BX3353">
        <v>0</v>
      </c>
      <c r="BY3353">
        <v>89</v>
      </c>
      <c r="BZ3353">
        <v>0</v>
      </c>
      <c r="CA3353">
        <v>0</v>
      </c>
      <c r="CB3353">
        <v>0</v>
      </c>
      <c r="CC3353">
        <v>89</v>
      </c>
      <c r="CD3353">
        <v>0</v>
      </c>
      <c r="CE3353">
        <v>0</v>
      </c>
      <c r="CF3353">
        <v>0</v>
      </c>
      <c r="CG3353">
        <v>84</v>
      </c>
      <c r="CH3353">
        <v>0</v>
      </c>
      <c r="CI3353">
        <v>0</v>
      </c>
      <c r="CJ3353">
        <v>0</v>
      </c>
      <c r="CK3353">
        <v>84</v>
      </c>
      <c r="CL3353">
        <v>0</v>
      </c>
      <c r="CM3353">
        <v>0</v>
      </c>
      <c r="CN3353">
        <v>2</v>
      </c>
      <c r="CO3353">
        <v>87</v>
      </c>
      <c r="CP3353">
        <v>0</v>
      </c>
      <c r="CQ3353">
        <v>0</v>
      </c>
      <c r="CR3353">
        <v>0</v>
      </c>
      <c r="CS3353">
        <v>89</v>
      </c>
      <c r="CT3353">
        <v>0</v>
      </c>
      <c r="CU3353">
        <v>0</v>
      </c>
      <c r="CV3353">
        <v>0</v>
      </c>
      <c r="CW3353">
        <v>176</v>
      </c>
      <c r="CX3353">
        <v>0</v>
      </c>
      <c r="CY3353">
        <v>0</v>
      </c>
      <c r="CZ3353">
        <v>6</v>
      </c>
      <c r="DA3353">
        <v>182</v>
      </c>
      <c r="DB3353">
        <v>0</v>
      </c>
      <c r="DC3353">
        <v>0</v>
      </c>
      <c r="DD3353">
        <v>0</v>
      </c>
      <c r="DE3353">
        <v>81</v>
      </c>
      <c r="DF3353">
        <v>0</v>
      </c>
      <c r="DG3353">
        <v>0</v>
      </c>
      <c r="DH3353">
        <v>0</v>
      </c>
      <c r="DI3353">
        <v>81</v>
      </c>
      <c r="DJ3353">
        <v>0</v>
      </c>
      <c r="DK3353">
        <v>0</v>
      </c>
      <c r="DL3353">
        <v>0</v>
      </c>
      <c r="DM3353">
        <v>1</v>
      </c>
      <c r="DN3353">
        <v>0</v>
      </c>
      <c r="DO3353">
        <v>0</v>
      </c>
      <c r="DP3353">
        <v>598</v>
      </c>
      <c r="DQ3353">
        <v>1</v>
      </c>
      <c r="DR3353">
        <v>0</v>
      </c>
      <c r="DS3353">
        <v>0</v>
      </c>
      <c r="DT3353">
        <v>598</v>
      </c>
      <c r="DU3353">
        <v>6.4375</v>
      </c>
      <c r="DV3353">
        <v>108</v>
      </c>
      <c r="DW3353">
        <v>0</v>
      </c>
      <c r="DX3353">
        <v>0</v>
      </c>
      <c r="DY3353" s="4">
        <v>46477</v>
      </c>
      <c r="DZ3353" s="3" t="s">
        <v>3138</v>
      </c>
      <c r="EA3353">
        <v>107</v>
      </c>
      <c r="EB3353">
        <v>0</v>
      </c>
      <c r="EC3353">
        <v>791</v>
      </c>
      <c r="ED3353">
        <v>0</v>
      </c>
      <c r="EE3353">
        <v>107</v>
      </c>
      <c r="EF3353">
        <v>791</v>
      </c>
      <c r="EG3353">
        <v>65.916667000000004</v>
      </c>
      <c r="EH3353">
        <v>1.62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420</v>
      </c>
      <c r="B3354" s="3" t="s">
        <v>421</v>
      </c>
      <c r="C3354" s="3" t="s">
        <v>13</v>
      </c>
      <c r="D3354" s="3" t="s">
        <v>14</v>
      </c>
      <c r="E3354" s="3" t="s">
        <v>1225</v>
      </c>
      <c r="F3354" s="3" t="s">
        <v>1226</v>
      </c>
      <c r="G3354" s="3" t="s">
        <v>424</v>
      </c>
      <c r="H3354" s="3" t="s">
        <v>425</v>
      </c>
      <c r="I3354" s="3" t="s">
        <v>32</v>
      </c>
      <c r="J3354" s="3" t="s">
        <v>33</v>
      </c>
      <c r="K3354" s="3" t="s">
        <v>426</v>
      </c>
      <c r="L3354" s="3" t="s">
        <v>427</v>
      </c>
      <c r="M3354" s="3" t="s">
        <v>428</v>
      </c>
      <c r="N3354" s="3" t="s">
        <v>429</v>
      </c>
      <c r="O3354">
        <v>1</v>
      </c>
      <c r="P3354" s="3" t="s">
        <v>2497</v>
      </c>
      <c r="Q3354" s="3" t="s">
        <v>2497</v>
      </c>
      <c r="R3354" s="3" t="s">
        <v>2497</v>
      </c>
      <c r="S3354" s="3" t="s">
        <v>665</v>
      </c>
      <c r="T3354" s="3" t="s">
        <v>1601</v>
      </c>
      <c r="U3354" s="3" t="s">
        <v>460</v>
      </c>
      <c r="V3354" s="3" t="s">
        <v>461</v>
      </c>
      <c r="W3354" s="3" t="s">
        <v>2726</v>
      </c>
      <c r="X3354" s="3" t="s">
        <v>2727</v>
      </c>
      <c r="Y3354" s="3" t="s">
        <v>464</v>
      </c>
      <c r="Z3354" s="3" t="s">
        <v>2555</v>
      </c>
      <c r="AA3354" s="3" t="s">
        <v>436</v>
      </c>
      <c r="AB3354">
        <v>0</v>
      </c>
      <c r="AC3354">
        <v>0</v>
      </c>
      <c r="AD3354">
        <v>1</v>
      </c>
      <c r="AE3354">
        <v>0</v>
      </c>
      <c r="AF3354">
        <v>0</v>
      </c>
      <c r="AG3354">
        <v>1</v>
      </c>
      <c r="AH3354">
        <v>0</v>
      </c>
      <c r="AI3354">
        <v>0</v>
      </c>
      <c r="AJ3354">
        <v>0</v>
      </c>
      <c r="AK3354">
        <v>0</v>
      </c>
      <c r="AL3354">
        <v>1</v>
      </c>
      <c r="AM3354">
        <v>0</v>
      </c>
      <c r="AN3354">
        <v>0</v>
      </c>
      <c r="AO3354">
        <v>1</v>
      </c>
      <c r="AP3354">
        <v>0</v>
      </c>
      <c r="AQ3354">
        <v>0</v>
      </c>
      <c r="AR3354">
        <v>0</v>
      </c>
      <c r="AS3354">
        <v>0</v>
      </c>
      <c r="AT3354">
        <v>2</v>
      </c>
      <c r="AU3354">
        <v>0</v>
      </c>
      <c r="AV3354">
        <v>0</v>
      </c>
      <c r="AW3354">
        <v>2</v>
      </c>
      <c r="AX3354">
        <v>0</v>
      </c>
      <c r="AY3354">
        <v>0</v>
      </c>
      <c r="AZ3354">
        <v>0</v>
      </c>
      <c r="BA3354">
        <v>0</v>
      </c>
      <c r="BB3354">
        <v>1</v>
      </c>
      <c r="BC3354">
        <v>0</v>
      </c>
      <c r="BD3354">
        <v>0</v>
      </c>
      <c r="BE3354">
        <v>1</v>
      </c>
      <c r="BF3354">
        <v>0</v>
      </c>
      <c r="BG3354">
        <v>0</v>
      </c>
      <c r="BH3354">
        <v>0</v>
      </c>
      <c r="BI3354">
        <v>0</v>
      </c>
      <c r="BJ3354">
        <v>1</v>
      </c>
      <c r="BK3354">
        <v>0</v>
      </c>
      <c r="BL3354">
        <v>0</v>
      </c>
      <c r="BM3354">
        <v>1</v>
      </c>
      <c r="BN3354">
        <v>0</v>
      </c>
      <c r="BO3354">
        <v>0</v>
      </c>
      <c r="BP3354">
        <v>0</v>
      </c>
      <c r="BQ3354">
        <v>0</v>
      </c>
      <c r="BR3354">
        <v>1</v>
      </c>
      <c r="BS3354">
        <v>0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1</v>
      </c>
      <c r="CA3354">
        <v>0</v>
      </c>
      <c r="CB3354">
        <v>0</v>
      </c>
      <c r="CC3354">
        <v>1</v>
      </c>
      <c r="CD3354">
        <v>0</v>
      </c>
      <c r="CE3354">
        <v>0</v>
      </c>
      <c r="CF3354">
        <v>0</v>
      </c>
      <c r="CG3354">
        <v>0</v>
      </c>
      <c r="CH3354">
        <v>1</v>
      </c>
      <c r="CI3354">
        <v>0</v>
      </c>
      <c r="CJ3354">
        <v>0</v>
      </c>
      <c r="CK3354">
        <v>1</v>
      </c>
      <c r="CL3354">
        <v>0</v>
      </c>
      <c r="CM3354">
        <v>0</v>
      </c>
      <c r="CN3354">
        <v>0</v>
      </c>
      <c r="CO3354">
        <v>0</v>
      </c>
      <c r="CP3354">
        <v>2</v>
      </c>
      <c r="CQ3354">
        <v>0</v>
      </c>
      <c r="CR3354">
        <v>0</v>
      </c>
      <c r="CS3354">
        <v>2</v>
      </c>
      <c r="CT3354">
        <v>0</v>
      </c>
      <c r="CU3354">
        <v>0</v>
      </c>
      <c r="CV3354">
        <v>0</v>
      </c>
      <c r="CW3354">
        <v>0</v>
      </c>
      <c r="CX3354">
        <v>1</v>
      </c>
      <c r="CY3354">
        <v>0</v>
      </c>
      <c r="CZ3354">
        <v>0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1</v>
      </c>
      <c r="DG3354">
        <v>0</v>
      </c>
      <c r="DH3354">
        <v>0</v>
      </c>
      <c r="DI3354">
        <v>1</v>
      </c>
      <c r="DJ3354">
        <v>0</v>
      </c>
      <c r="DK3354">
        <v>0</v>
      </c>
      <c r="DL3354">
        <v>0</v>
      </c>
      <c r="DM3354">
        <v>0</v>
      </c>
      <c r="DN3354">
        <v>1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3</v>
      </c>
      <c r="DU3354">
        <v>11.79</v>
      </c>
      <c r="DV3354">
        <v>0</v>
      </c>
      <c r="DW3354">
        <v>0</v>
      </c>
      <c r="DX3354">
        <v>0</v>
      </c>
      <c r="DY3354" s="4">
        <v>45991</v>
      </c>
      <c r="DZ3354" s="3" t="s">
        <v>3138</v>
      </c>
      <c r="EA3354">
        <v>2</v>
      </c>
      <c r="EB3354">
        <v>0</v>
      </c>
      <c r="EC3354">
        <v>14</v>
      </c>
      <c r="ED3354">
        <v>0</v>
      </c>
      <c r="EE3354">
        <v>2</v>
      </c>
      <c r="EF3354">
        <v>14</v>
      </c>
      <c r="EG3354">
        <v>1.1666669999999999</v>
      </c>
      <c r="EH3354">
        <v>1.7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420</v>
      </c>
      <c r="B3355" s="3" t="s">
        <v>421</v>
      </c>
      <c r="C3355" s="3" t="s">
        <v>13</v>
      </c>
      <c r="D3355" s="3" t="s">
        <v>14</v>
      </c>
      <c r="E3355" s="3" t="s">
        <v>422</v>
      </c>
      <c r="F3355" s="3" t="s">
        <v>423</v>
      </c>
      <c r="G3355" s="3" t="s">
        <v>424</v>
      </c>
      <c r="H3355" s="3" t="s">
        <v>425</v>
      </c>
      <c r="I3355" s="3" t="s">
        <v>230</v>
      </c>
      <c r="J3355" s="3" t="s">
        <v>231</v>
      </c>
      <c r="K3355" s="3" t="s">
        <v>671</v>
      </c>
      <c r="L3355" s="3" t="s">
        <v>775</v>
      </c>
      <c r="M3355" s="3" t="s">
        <v>428</v>
      </c>
      <c r="N3355" s="3" t="s">
        <v>429</v>
      </c>
      <c r="O3355">
        <v>1</v>
      </c>
      <c r="P3355" s="3" t="s">
        <v>2497</v>
      </c>
      <c r="Q3355" s="3" t="s">
        <v>2497</v>
      </c>
      <c r="R3355" s="3" t="s">
        <v>2497</v>
      </c>
      <c r="S3355" s="3" t="s">
        <v>2568</v>
      </c>
      <c r="T3355" s="3" t="s">
        <v>2569</v>
      </c>
      <c r="U3355" s="3" t="s">
        <v>431</v>
      </c>
      <c r="V3355" s="3" t="s">
        <v>432</v>
      </c>
      <c r="W3355" s="3" t="s">
        <v>511</v>
      </c>
      <c r="X3355" s="3" t="s">
        <v>511</v>
      </c>
      <c r="Y3355" s="3" t="s">
        <v>435</v>
      </c>
      <c r="Z3355" s="3" t="s">
        <v>2554</v>
      </c>
      <c r="AA3355" s="3" t="s">
        <v>43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6</v>
      </c>
      <c r="DO3355">
        <v>0</v>
      </c>
      <c r="DP3355">
        <v>0</v>
      </c>
      <c r="DQ3355">
        <v>6</v>
      </c>
      <c r="DR3355">
        <v>0</v>
      </c>
      <c r="DS3355">
        <v>0</v>
      </c>
      <c r="DT3355">
        <v>13</v>
      </c>
      <c r="DU3355">
        <v>112</v>
      </c>
      <c r="DV3355">
        <v>0</v>
      </c>
      <c r="DW3355">
        <v>0</v>
      </c>
      <c r="DX3355">
        <v>0</v>
      </c>
      <c r="DY3355" s="4">
        <v>46142</v>
      </c>
      <c r="DZ3355" s="3" t="s">
        <v>3138</v>
      </c>
      <c r="EA3355">
        <v>7</v>
      </c>
      <c r="EB3355">
        <v>0</v>
      </c>
      <c r="EC3355">
        <v>6</v>
      </c>
      <c r="ED3355">
        <v>0</v>
      </c>
      <c r="EE3355">
        <v>7</v>
      </c>
      <c r="EF3355">
        <v>6</v>
      </c>
      <c r="EG3355">
        <v>6</v>
      </c>
      <c r="EH3355">
        <v>1.17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420</v>
      </c>
      <c r="B3356" s="3" t="s">
        <v>421</v>
      </c>
      <c r="C3356" s="3" t="s">
        <v>13</v>
      </c>
      <c r="D3356" s="3" t="s">
        <v>14</v>
      </c>
      <c r="E3356" s="3" t="s">
        <v>1225</v>
      </c>
      <c r="F3356" s="3" t="s">
        <v>1226</v>
      </c>
      <c r="G3356" s="3" t="s">
        <v>424</v>
      </c>
      <c r="H3356" s="3" t="s">
        <v>425</v>
      </c>
      <c r="I3356" s="3" t="s">
        <v>36</v>
      </c>
      <c r="J3356" s="3" t="s">
        <v>37</v>
      </c>
      <c r="K3356" s="3" t="s">
        <v>426</v>
      </c>
      <c r="L3356" s="3" t="s">
        <v>427</v>
      </c>
      <c r="M3356" s="3" t="s">
        <v>428</v>
      </c>
      <c r="N3356" s="3" t="s">
        <v>429</v>
      </c>
      <c r="O3356">
        <v>1</v>
      </c>
      <c r="P3356" s="3" t="s">
        <v>2497</v>
      </c>
      <c r="Q3356" s="3" t="s">
        <v>2497</v>
      </c>
      <c r="R3356" s="3" t="s">
        <v>2497</v>
      </c>
      <c r="S3356" s="3" t="s">
        <v>939</v>
      </c>
      <c r="T3356" s="3" t="s">
        <v>2202</v>
      </c>
      <c r="U3356" s="3" t="s">
        <v>443</v>
      </c>
      <c r="V3356" s="3" t="s">
        <v>432</v>
      </c>
      <c r="W3356" s="3" t="s">
        <v>444</v>
      </c>
      <c r="X3356" s="3" t="s">
        <v>444</v>
      </c>
      <c r="Y3356" s="3" t="s">
        <v>435</v>
      </c>
      <c r="Z3356" s="3" t="s">
        <v>521</v>
      </c>
      <c r="AA3356" s="3" t="s">
        <v>43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3</v>
      </c>
      <c r="BJ3356">
        <v>0</v>
      </c>
      <c r="BK3356">
        <v>0</v>
      </c>
      <c r="BL3356">
        <v>0</v>
      </c>
      <c r="BM3356">
        <v>3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4</v>
      </c>
      <c r="CP3356">
        <v>0</v>
      </c>
      <c r="CQ3356">
        <v>0</v>
      </c>
      <c r="CR3356">
        <v>0</v>
      </c>
      <c r="CS3356">
        <v>4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9</v>
      </c>
      <c r="DN3356">
        <v>0</v>
      </c>
      <c r="DO3356">
        <v>0</v>
      </c>
      <c r="DP3356">
        <v>0</v>
      </c>
      <c r="DQ3356">
        <v>9</v>
      </c>
      <c r="DR3356">
        <v>0</v>
      </c>
      <c r="DS3356">
        <v>0</v>
      </c>
      <c r="DT3356">
        <v>14</v>
      </c>
      <c r="DU3356">
        <v>3.75</v>
      </c>
      <c r="DV3356">
        <v>0</v>
      </c>
      <c r="DW3356">
        <v>0</v>
      </c>
      <c r="DX3356">
        <v>0</v>
      </c>
      <c r="DY3356" s="4">
        <v>47848</v>
      </c>
      <c r="DZ3356" s="3" t="s">
        <v>3138</v>
      </c>
      <c r="EA3356">
        <v>5</v>
      </c>
      <c r="EB3356">
        <v>0</v>
      </c>
      <c r="EC3356">
        <v>16</v>
      </c>
      <c r="ED3356">
        <v>0</v>
      </c>
      <c r="EE3356">
        <v>5</v>
      </c>
      <c r="EF3356">
        <v>16</v>
      </c>
      <c r="EG3356">
        <v>5.3333329999999997</v>
      </c>
      <c r="EH3356">
        <v>0.94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420</v>
      </c>
      <c r="B3357" s="3" t="s">
        <v>421</v>
      </c>
      <c r="C3357" s="3" t="s">
        <v>13</v>
      </c>
      <c r="D3357" s="3" t="s">
        <v>14</v>
      </c>
      <c r="E3357" s="3" t="s">
        <v>422</v>
      </c>
      <c r="F3357" s="3" t="s">
        <v>423</v>
      </c>
      <c r="G3357" s="3" t="s">
        <v>424</v>
      </c>
      <c r="H3357" s="3" t="s">
        <v>425</v>
      </c>
      <c r="I3357" s="3" t="s">
        <v>122</v>
      </c>
      <c r="J3357" s="3" t="s">
        <v>123</v>
      </c>
      <c r="K3357" s="3" t="s">
        <v>671</v>
      </c>
      <c r="L3357" s="3" t="s">
        <v>672</v>
      </c>
      <c r="M3357" s="3" t="s">
        <v>428</v>
      </c>
      <c r="N3357" s="3" t="s">
        <v>429</v>
      </c>
      <c r="O3357">
        <v>2</v>
      </c>
      <c r="P3357" s="3" t="s">
        <v>2497</v>
      </c>
      <c r="Q3357" s="3" t="s">
        <v>2497</v>
      </c>
      <c r="R3357" s="3" t="s">
        <v>2497</v>
      </c>
      <c r="S3357" s="3" t="s">
        <v>2556</v>
      </c>
      <c r="T3357" s="3" t="s">
        <v>2557</v>
      </c>
      <c r="U3357" s="3" t="s">
        <v>460</v>
      </c>
      <c r="V3357" s="3" t="s">
        <v>461</v>
      </c>
      <c r="W3357" s="3" t="s">
        <v>2726</v>
      </c>
      <c r="X3357" s="3" t="s">
        <v>2727</v>
      </c>
      <c r="Y3357" s="3" t="s">
        <v>464</v>
      </c>
      <c r="Z3357" s="3" t="s">
        <v>2555</v>
      </c>
      <c r="AA3357" s="3" t="s">
        <v>436</v>
      </c>
      <c r="AB3357">
        <v>0</v>
      </c>
      <c r="AC3357">
        <v>0</v>
      </c>
      <c r="AD3357">
        <v>1</v>
      </c>
      <c r="AE3357">
        <v>0</v>
      </c>
      <c r="AF3357">
        <v>0</v>
      </c>
      <c r="AG3357">
        <v>1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2</v>
      </c>
      <c r="CA3357">
        <v>0</v>
      </c>
      <c r="CB3357">
        <v>0</v>
      </c>
      <c r="CC3357">
        <v>2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1</v>
      </c>
      <c r="DG3357">
        <v>0</v>
      </c>
      <c r="DH3357">
        <v>0</v>
      </c>
      <c r="DI3357">
        <v>1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40.81</v>
      </c>
      <c r="DV3357">
        <v>1</v>
      </c>
      <c r="DW3357">
        <v>0</v>
      </c>
      <c r="DX3357">
        <v>0</v>
      </c>
      <c r="DY3357" s="4">
        <v>46721</v>
      </c>
      <c r="DZ3357" s="3" t="s">
        <v>3138</v>
      </c>
      <c r="EA3357">
        <v>1</v>
      </c>
      <c r="EB3357">
        <v>0</v>
      </c>
      <c r="EC3357">
        <v>4</v>
      </c>
      <c r="ED3357">
        <v>0</v>
      </c>
      <c r="EE3357">
        <v>1</v>
      </c>
      <c r="EF3357">
        <v>4</v>
      </c>
      <c r="EG3357">
        <v>1.3333330000000001</v>
      </c>
      <c r="EH3357">
        <v>0.7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420</v>
      </c>
      <c r="B3358" s="3" t="s">
        <v>421</v>
      </c>
      <c r="C3358" s="3" t="s">
        <v>13</v>
      </c>
      <c r="D3358" s="3" t="s">
        <v>14</v>
      </c>
      <c r="E3358" s="3" t="s">
        <v>1225</v>
      </c>
      <c r="F3358" s="3" t="s">
        <v>1226</v>
      </c>
      <c r="G3358" s="3" t="s">
        <v>424</v>
      </c>
      <c r="H3358" s="3" t="s">
        <v>425</v>
      </c>
      <c r="I3358" s="3" t="s">
        <v>92</v>
      </c>
      <c r="J3358" s="3" t="s">
        <v>93</v>
      </c>
      <c r="K3358" s="3" t="s">
        <v>671</v>
      </c>
      <c r="L3358" s="3" t="s">
        <v>775</v>
      </c>
      <c r="M3358" s="3" t="s">
        <v>428</v>
      </c>
      <c r="N3358" s="3" t="s">
        <v>429</v>
      </c>
      <c r="O3358">
        <v>1</v>
      </c>
      <c r="P3358" s="3" t="s">
        <v>2497</v>
      </c>
      <c r="Q3358" s="3" t="s">
        <v>2497</v>
      </c>
      <c r="R3358" s="3" t="s">
        <v>2497</v>
      </c>
      <c r="S3358" s="3" t="s">
        <v>483</v>
      </c>
      <c r="T3358" s="3" t="s">
        <v>1498</v>
      </c>
      <c r="U3358" s="3" t="s">
        <v>443</v>
      </c>
      <c r="V3358" s="3" t="s">
        <v>432</v>
      </c>
      <c r="W3358" s="3" t="s">
        <v>478</v>
      </c>
      <c r="X3358" s="3" t="s">
        <v>479</v>
      </c>
      <c r="Y3358" s="3" t="s">
        <v>435</v>
      </c>
      <c r="Z3358" s="3" t="s">
        <v>521</v>
      </c>
      <c r="AA3358" s="3" t="s">
        <v>436</v>
      </c>
      <c r="AB3358">
        <v>0</v>
      </c>
      <c r="AC3358">
        <v>3</v>
      </c>
      <c r="AD3358">
        <v>0</v>
      </c>
      <c r="AE3358">
        <v>0</v>
      </c>
      <c r="AF3358">
        <v>0</v>
      </c>
      <c r="AG3358">
        <v>3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1</v>
      </c>
      <c r="BJ3358">
        <v>0</v>
      </c>
      <c r="BK3358">
        <v>0</v>
      </c>
      <c r="BL3358">
        <v>0</v>
      </c>
      <c r="BM3358">
        <v>1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1</v>
      </c>
      <c r="CH3358">
        <v>0</v>
      </c>
      <c r="CI3358">
        <v>0</v>
      </c>
      <c r="CJ3358">
        <v>0</v>
      </c>
      <c r="CK3358">
        <v>1</v>
      </c>
      <c r="CL3358">
        <v>0</v>
      </c>
      <c r="CM3358">
        <v>0</v>
      </c>
      <c r="CN3358">
        <v>0</v>
      </c>
      <c r="CO3358">
        <v>1</v>
      </c>
      <c r="CP3358">
        <v>0</v>
      </c>
      <c r="CQ3358">
        <v>0</v>
      </c>
      <c r="CR3358">
        <v>0</v>
      </c>
      <c r="CS3358">
        <v>1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1</v>
      </c>
      <c r="DN3358">
        <v>0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2</v>
      </c>
      <c r="DU3358">
        <v>17</v>
      </c>
      <c r="DV3358">
        <v>0</v>
      </c>
      <c r="DW3358">
        <v>0</v>
      </c>
      <c r="DX3358">
        <v>0</v>
      </c>
      <c r="DY3358" s="4">
        <v>46326</v>
      </c>
      <c r="DZ3358" s="3" t="s">
        <v>3138</v>
      </c>
      <c r="EA3358">
        <v>1</v>
      </c>
      <c r="EB3358">
        <v>0</v>
      </c>
      <c r="EC3358">
        <v>7</v>
      </c>
      <c r="ED3358">
        <v>0</v>
      </c>
      <c r="EE3358">
        <v>1</v>
      </c>
      <c r="EF3358">
        <v>7</v>
      </c>
      <c r="EG3358">
        <v>1.4</v>
      </c>
      <c r="EH3358">
        <v>0.7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420</v>
      </c>
      <c r="B3359" s="3" t="s">
        <v>421</v>
      </c>
      <c r="C3359" s="3" t="s">
        <v>13</v>
      </c>
      <c r="D3359" s="3" t="s">
        <v>14</v>
      </c>
      <c r="E3359" s="3" t="s">
        <v>1225</v>
      </c>
      <c r="F3359" s="3" t="s">
        <v>1226</v>
      </c>
      <c r="G3359" s="3" t="s">
        <v>424</v>
      </c>
      <c r="H3359" s="3" t="s">
        <v>425</v>
      </c>
      <c r="I3359" s="3" t="s">
        <v>367</v>
      </c>
      <c r="J3359" s="3" t="s">
        <v>368</v>
      </c>
      <c r="K3359" s="3" t="s">
        <v>671</v>
      </c>
      <c r="L3359" s="3" t="s">
        <v>775</v>
      </c>
      <c r="M3359" s="3" t="s">
        <v>428</v>
      </c>
      <c r="N3359" s="3" t="s">
        <v>429</v>
      </c>
      <c r="O3359">
        <v>1</v>
      </c>
      <c r="P3359" s="3" t="s">
        <v>2497</v>
      </c>
      <c r="Q3359" s="3" t="s">
        <v>2497</v>
      </c>
      <c r="R3359" s="3" t="s">
        <v>2497</v>
      </c>
      <c r="S3359" s="3" t="s">
        <v>591</v>
      </c>
      <c r="T3359" s="3" t="s">
        <v>1554</v>
      </c>
      <c r="U3359" s="3" t="s">
        <v>460</v>
      </c>
      <c r="V3359" s="3" t="s">
        <v>461</v>
      </c>
      <c r="W3359" s="3" t="s">
        <v>461</v>
      </c>
      <c r="X3359" s="3" t="s">
        <v>2730</v>
      </c>
      <c r="Y3359" s="3" t="s">
        <v>464</v>
      </c>
      <c r="Z3359" s="3" t="s">
        <v>2555</v>
      </c>
      <c r="AA3359" s="3" t="s">
        <v>436</v>
      </c>
      <c r="AB3359">
        <v>0</v>
      </c>
      <c r="AC3359">
        <v>0</v>
      </c>
      <c r="AD3359">
        <v>2</v>
      </c>
      <c r="AE3359">
        <v>0</v>
      </c>
      <c r="AF3359">
        <v>0</v>
      </c>
      <c r="AG3359">
        <v>2</v>
      </c>
      <c r="AH3359">
        <v>0</v>
      </c>
      <c r="AI3359">
        <v>0</v>
      </c>
      <c r="AJ3359">
        <v>0</v>
      </c>
      <c r="AK3359">
        <v>0</v>
      </c>
      <c r="AL3359">
        <v>4</v>
      </c>
      <c r="AM3359">
        <v>0</v>
      </c>
      <c r="AN3359">
        <v>0</v>
      </c>
      <c r="AO3359">
        <v>4</v>
      </c>
      <c r="AP3359">
        <v>0</v>
      </c>
      <c r="AQ3359">
        <v>0</v>
      </c>
      <c r="AR3359">
        <v>0</v>
      </c>
      <c r="AS3359">
        <v>0</v>
      </c>
      <c r="AT3359">
        <v>4</v>
      </c>
      <c r="AU3359">
        <v>0</v>
      </c>
      <c r="AV3359">
        <v>0</v>
      </c>
      <c r="AW3359">
        <v>4</v>
      </c>
      <c r="AX3359">
        <v>0</v>
      </c>
      <c r="AY3359">
        <v>0</v>
      </c>
      <c r="AZ3359">
        <v>0</v>
      </c>
      <c r="BA3359">
        <v>0</v>
      </c>
      <c r="BB3359">
        <v>5</v>
      </c>
      <c r="BC3359">
        <v>0</v>
      </c>
      <c r="BD3359">
        <v>0</v>
      </c>
      <c r="BE3359">
        <v>5</v>
      </c>
      <c r="BF3359">
        <v>0</v>
      </c>
      <c r="BG3359">
        <v>0</v>
      </c>
      <c r="BH3359">
        <v>0</v>
      </c>
      <c r="BI3359">
        <v>0</v>
      </c>
      <c r="BJ3359">
        <v>8</v>
      </c>
      <c r="BK3359">
        <v>0</v>
      </c>
      <c r="BL3359">
        <v>0</v>
      </c>
      <c r="BM3359">
        <v>8</v>
      </c>
      <c r="BN3359">
        <v>0</v>
      </c>
      <c r="BO3359">
        <v>0</v>
      </c>
      <c r="BP3359">
        <v>0</v>
      </c>
      <c r="BQ3359">
        <v>0</v>
      </c>
      <c r="BR3359">
        <v>5</v>
      </c>
      <c r="BS3359">
        <v>0</v>
      </c>
      <c r="BT3359">
        <v>0</v>
      </c>
      <c r="BU3359">
        <v>5</v>
      </c>
      <c r="BV3359">
        <v>0</v>
      </c>
      <c r="BW3359">
        <v>0</v>
      </c>
      <c r="BX3359">
        <v>0</v>
      </c>
      <c r="BY3359">
        <v>0</v>
      </c>
      <c r="BZ3359">
        <v>6</v>
      </c>
      <c r="CA3359">
        <v>0</v>
      </c>
      <c r="CB3359">
        <v>0</v>
      </c>
      <c r="CC3359">
        <v>6</v>
      </c>
      <c r="CD3359">
        <v>0</v>
      </c>
      <c r="CE3359">
        <v>0</v>
      </c>
      <c r="CF3359">
        <v>0</v>
      </c>
      <c r="CG3359">
        <v>0</v>
      </c>
      <c r="CH3359">
        <v>6</v>
      </c>
      <c r="CI3359">
        <v>0</v>
      </c>
      <c r="CJ3359">
        <v>0</v>
      </c>
      <c r="CK3359">
        <v>6</v>
      </c>
      <c r="CL3359">
        <v>0</v>
      </c>
      <c r="CM3359">
        <v>0</v>
      </c>
      <c r="CN3359">
        <v>0</v>
      </c>
      <c r="CO3359">
        <v>0</v>
      </c>
      <c r="CP3359">
        <v>6</v>
      </c>
      <c r="CQ3359">
        <v>0</v>
      </c>
      <c r="CR3359">
        <v>0</v>
      </c>
      <c r="CS3359">
        <v>6</v>
      </c>
      <c r="CT3359">
        <v>0</v>
      </c>
      <c r="CU3359">
        <v>0</v>
      </c>
      <c r="CV3359">
        <v>0</v>
      </c>
      <c r="CW3359">
        <v>0</v>
      </c>
      <c r="CX3359">
        <v>4</v>
      </c>
      <c r="CY3359">
        <v>0</v>
      </c>
      <c r="CZ3359">
        <v>0</v>
      </c>
      <c r="DA3359">
        <v>4</v>
      </c>
      <c r="DB3359">
        <v>0</v>
      </c>
      <c r="DC3359">
        <v>0</v>
      </c>
      <c r="DD3359">
        <v>0</v>
      </c>
      <c r="DE3359">
        <v>0</v>
      </c>
      <c r="DF3359">
        <v>7</v>
      </c>
      <c r="DG3359">
        <v>0</v>
      </c>
      <c r="DH3359">
        <v>0</v>
      </c>
      <c r="DI3359">
        <v>7</v>
      </c>
      <c r="DJ3359">
        <v>0</v>
      </c>
      <c r="DK3359">
        <v>0</v>
      </c>
      <c r="DL3359">
        <v>0</v>
      </c>
      <c r="DM3359">
        <v>0</v>
      </c>
      <c r="DN3359">
        <v>11</v>
      </c>
      <c r="DO3359">
        <v>0</v>
      </c>
      <c r="DP3359">
        <v>0</v>
      </c>
      <c r="DQ3359">
        <v>11</v>
      </c>
      <c r="DR3359">
        <v>0</v>
      </c>
      <c r="DS3359">
        <v>0</v>
      </c>
      <c r="DT3359">
        <v>16</v>
      </c>
      <c r="DU3359">
        <v>3.4</v>
      </c>
      <c r="DV3359">
        <v>0</v>
      </c>
      <c r="DW3359">
        <v>0</v>
      </c>
      <c r="DX3359">
        <v>0</v>
      </c>
      <c r="DY3359" s="4">
        <v>47177</v>
      </c>
      <c r="DZ3359" s="3" t="s">
        <v>3138</v>
      </c>
      <c r="EA3359">
        <v>5</v>
      </c>
      <c r="EB3359">
        <v>0</v>
      </c>
      <c r="EC3359">
        <v>68</v>
      </c>
      <c r="ED3359">
        <v>0</v>
      </c>
      <c r="EE3359">
        <v>5</v>
      </c>
      <c r="EF3359">
        <v>68</v>
      </c>
      <c r="EG3359">
        <v>5.6666670000000003</v>
      </c>
      <c r="EH3359">
        <v>0.88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420</v>
      </c>
      <c r="B3360" s="3" t="s">
        <v>421</v>
      </c>
      <c r="C3360" s="3" t="s">
        <v>13</v>
      </c>
      <c r="D3360" s="3" t="s">
        <v>14</v>
      </c>
      <c r="E3360" s="3" t="s">
        <v>1225</v>
      </c>
      <c r="F3360" s="3" t="s">
        <v>1226</v>
      </c>
      <c r="G3360" s="3" t="s">
        <v>424</v>
      </c>
      <c r="H3360" s="3" t="s">
        <v>425</v>
      </c>
      <c r="I3360" s="3" t="s">
        <v>38</v>
      </c>
      <c r="J3360" s="3" t="s">
        <v>39</v>
      </c>
      <c r="K3360" s="3" t="s">
        <v>426</v>
      </c>
      <c r="L3360" s="3" t="s">
        <v>427</v>
      </c>
      <c r="M3360" s="3" t="s">
        <v>428</v>
      </c>
      <c r="N3360" s="3" t="s">
        <v>429</v>
      </c>
      <c r="O3360">
        <v>1</v>
      </c>
      <c r="P3360" s="3" t="s">
        <v>2497</v>
      </c>
      <c r="Q3360" s="3" t="s">
        <v>2497</v>
      </c>
      <c r="R3360" s="3" t="s">
        <v>2497</v>
      </c>
      <c r="S3360" s="3" t="s">
        <v>809</v>
      </c>
      <c r="T3360" s="3" t="s">
        <v>2040</v>
      </c>
      <c r="U3360" s="3" t="s">
        <v>460</v>
      </c>
      <c r="V3360" s="3" t="s">
        <v>461</v>
      </c>
      <c r="W3360" s="3" t="s">
        <v>2733</v>
      </c>
      <c r="X3360" s="3" t="s">
        <v>2734</v>
      </c>
      <c r="Y3360" s="3" t="s">
        <v>464</v>
      </c>
      <c r="Z3360" s="3" t="s">
        <v>521</v>
      </c>
      <c r="AA3360" s="3" t="s">
        <v>436</v>
      </c>
      <c r="AB3360">
        <v>0</v>
      </c>
      <c r="AC3360">
        <v>2</v>
      </c>
      <c r="AD3360">
        <v>0</v>
      </c>
      <c r="AE3360">
        <v>0</v>
      </c>
      <c r="AF3360">
        <v>0</v>
      </c>
      <c r="AG3360">
        <v>2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3</v>
      </c>
      <c r="BR3360">
        <v>0</v>
      </c>
      <c r="BS3360">
        <v>0</v>
      </c>
      <c r="BT3360">
        <v>0</v>
      </c>
      <c r="BU3360">
        <v>3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7</v>
      </c>
      <c r="DN3360">
        <v>0</v>
      </c>
      <c r="DO3360">
        <v>0</v>
      </c>
      <c r="DP3360">
        <v>0</v>
      </c>
      <c r="DQ3360">
        <v>7</v>
      </c>
      <c r="DR3360">
        <v>0</v>
      </c>
      <c r="DS3360">
        <v>0</v>
      </c>
      <c r="DT3360">
        <v>10</v>
      </c>
      <c r="DU3360">
        <v>6.74</v>
      </c>
      <c r="DV3360">
        <v>0</v>
      </c>
      <c r="DW3360">
        <v>0</v>
      </c>
      <c r="DX3360">
        <v>0</v>
      </c>
      <c r="DY3360" s="4">
        <v>46965</v>
      </c>
      <c r="DZ3360" s="3" t="s">
        <v>3138</v>
      </c>
      <c r="EA3360">
        <v>3</v>
      </c>
      <c r="EB3360">
        <v>0</v>
      </c>
      <c r="EC3360">
        <v>12</v>
      </c>
      <c r="ED3360">
        <v>0</v>
      </c>
      <c r="EE3360">
        <v>3</v>
      </c>
      <c r="EF3360">
        <v>12</v>
      </c>
      <c r="EG3360">
        <v>4</v>
      </c>
      <c r="EH3360">
        <v>0.75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420</v>
      </c>
      <c r="B3361" s="3" t="s">
        <v>421</v>
      </c>
      <c r="C3361" s="3" t="s">
        <v>13</v>
      </c>
      <c r="D3361" s="3" t="s">
        <v>14</v>
      </c>
      <c r="E3361" s="3" t="s">
        <v>422</v>
      </c>
      <c r="F3361" s="3" t="s">
        <v>423</v>
      </c>
      <c r="G3361" s="3" t="s">
        <v>424</v>
      </c>
      <c r="H3361" s="3" t="s">
        <v>425</v>
      </c>
      <c r="I3361" s="3" t="s">
        <v>170</v>
      </c>
      <c r="J3361" s="3" t="s">
        <v>171</v>
      </c>
      <c r="K3361" s="3" t="s">
        <v>671</v>
      </c>
      <c r="L3361" s="3" t="s">
        <v>775</v>
      </c>
      <c r="M3361" s="3" t="s">
        <v>428</v>
      </c>
      <c r="N3361" s="3" t="s">
        <v>429</v>
      </c>
      <c r="O3361">
        <v>2</v>
      </c>
      <c r="P3361" s="3" t="s">
        <v>2497</v>
      </c>
      <c r="Q3361" s="3" t="s">
        <v>2497</v>
      </c>
      <c r="R3361" s="3" t="s">
        <v>2497</v>
      </c>
      <c r="S3361" s="3" t="s">
        <v>696</v>
      </c>
      <c r="T3361" s="3" t="s">
        <v>1623</v>
      </c>
      <c r="U3361" s="3" t="s">
        <v>443</v>
      </c>
      <c r="V3361" s="3" t="s">
        <v>432</v>
      </c>
      <c r="W3361" s="3" t="s">
        <v>444</v>
      </c>
      <c r="X3361" s="3" t="s">
        <v>444</v>
      </c>
      <c r="Y3361" s="3" t="s">
        <v>464</v>
      </c>
      <c r="Z3361" s="3" t="s">
        <v>2554</v>
      </c>
      <c r="AA3361" s="3" t="s">
        <v>43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32</v>
      </c>
      <c r="AT3361">
        <v>0</v>
      </c>
      <c r="AU3361">
        <v>0</v>
      </c>
      <c r="AV3361">
        <v>0</v>
      </c>
      <c r="AW3361">
        <v>32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9</v>
      </c>
      <c r="BJ3361">
        <v>0</v>
      </c>
      <c r="BK3361">
        <v>0</v>
      </c>
      <c r="BL3361">
        <v>0</v>
      </c>
      <c r="BM3361">
        <v>9</v>
      </c>
      <c r="BN3361">
        <v>0</v>
      </c>
      <c r="BO3361">
        <v>0</v>
      </c>
      <c r="BP3361">
        <v>0</v>
      </c>
      <c r="BQ3361">
        <v>17</v>
      </c>
      <c r="BR3361">
        <v>0</v>
      </c>
      <c r="BS3361">
        <v>0</v>
      </c>
      <c r="BT3361">
        <v>0</v>
      </c>
      <c r="BU3361">
        <v>17</v>
      </c>
      <c r="BV3361">
        <v>0</v>
      </c>
      <c r="BW3361">
        <v>0</v>
      </c>
      <c r="BX3361">
        <v>0</v>
      </c>
      <c r="BY3361">
        <v>10</v>
      </c>
      <c r="BZ3361">
        <v>0</v>
      </c>
      <c r="CA3361">
        <v>0</v>
      </c>
      <c r="CB3361">
        <v>0</v>
      </c>
      <c r="CC3361">
        <v>10</v>
      </c>
      <c r="CD3361">
        <v>0</v>
      </c>
      <c r="CE3361">
        <v>0</v>
      </c>
      <c r="CF3361">
        <v>0</v>
      </c>
      <c r="CG3361">
        <v>7</v>
      </c>
      <c r="CH3361">
        <v>0</v>
      </c>
      <c r="CI3361">
        <v>0</v>
      </c>
      <c r="CJ3361">
        <v>0</v>
      </c>
      <c r="CK3361">
        <v>7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42</v>
      </c>
      <c r="DF3361">
        <v>0</v>
      </c>
      <c r="DG3361">
        <v>0</v>
      </c>
      <c r="DH3361">
        <v>0</v>
      </c>
      <c r="DI3361">
        <v>42</v>
      </c>
      <c r="DJ3361">
        <v>0</v>
      </c>
      <c r="DK3361">
        <v>0</v>
      </c>
      <c r="DL3361">
        <v>0</v>
      </c>
      <c r="DM3361">
        <v>21</v>
      </c>
      <c r="DN3361">
        <v>0</v>
      </c>
      <c r="DO3361">
        <v>0</v>
      </c>
      <c r="DP3361">
        <v>0</v>
      </c>
      <c r="DQ3361">
        <v>21</v>
      </c>
      <c r="DR3361">
        <v>0</v>
      </c>
      <c r="DS3361">
        <v>0</v>
      </c>
      <c r="DT3361">
        <v>34</v>
      </c>
      <c r="DU3361">
        <v>0.5</v>
      </c>
      <c r="DV3361">
        <v>0</v>
      </c>
      <c r="DW3361">
        <v>0</v>
      </c>
      <c r="DX3361">
        <v>0</v>
      </c>
      <c r="DY3361" s="4">
        <v>46969</v>
      </c>
      <c r="DZ3361" s="3" t="s">
        <v>3138</v>
      </c>
      <c r="EA3361">
        <v>13</v>
      </c>
      <c r="EB3361">
        <v>0</v>
      </c>
      <c r="EC3361">
        <v>138</v>
      </c>
      <c r="ED3361">
        <v>0</v>
      </c>
      <c r="EE3361">
        <v>13</v>
      </c>
      <c r="EF3361">
        <v>138</v>
      </c>
      <c r="EG3361">
        <v>19.714286000000001</v>
      </c>
      <c r="EH3361">
        <v>0.66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420</v>
      </c>
      <c r="B3362" s="3" t="s">
        <v>421</v>
      </c>
      <c r="C3362" s="3" t="s">
        <v>13</v>
      </c>
      <c r="D3362" s="3" t="s">
        <v>14</v>
      </c>
      <c r="E3362" s="3" t="s">
        <v>422</v>
      </c>
      <c r="F3362" s="3" t="s">
        <v>423</v>
      </c>
      <c r="G3362" s="3" t="s">
        <v>2612</v>
      </c>
      <c r="H3362" s="3" t="s">
        <v>57</v>
      </c>
      <c r="I3362" s="3" t="s">
        <v>56</v>
      </c>
      <c r="J3362" s="3" t="s">
        <v>57</v>
      </c>
      <c r="K3362" s="3" t="s">
        <v>1235</v>
      </c>
      <c r="L3362" s="3" t="s">
        <v>1236</v>
      </c>
      <c r="M3362" s="3" t="s">
        <v>428</v>
      </c>
      <c r="N3362" s="3" t="s">
        <v>429</v>
      </c>
      <c r="O3362">
        <v>2</v>
      </c>
      <c r="P3362" s="3" t="s">
        <v>2497</v>
      </c>
      <c r="Q3362" s="3" t="s">
        <v>2497</v>
      </c>
      <c r="R3362" s="3" t="s">
        <v>2497</v>
      </c>
      <c r="S3362" s="3" t="s">
        <v>2608</v>
      </c>
      <c r="T3362" s="3" t="s">
        <v>2609</v>
      </c>
      <c r="U3362" s="3" t="s">
        <v>443</v>
      </c>
      <c r="V3362" s="3" t="s">
        <v>432</v>
      </c>
      <c r="W3362" s="3" t="s">
        <v>444</v>
      </c>
      <c r="X3362" s="3" t="s">
        <v>444</v>
      </c>
      <c r="Y3362" s="3" t="s">
        <v>464</v>
      </c>
      <c r="Z3362" s="3" t="s">
        <v>521</v>
      </c>
      <c r="AA3362" s="3" t="s">
        <v>43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1</v>
      </c>
      <c r="AL3362">
        <v>0</v>
      </c>
      <c r="AM3362">
        <v>0</v>
      </c>
      <c r="AN3362">
        <v>0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1</v>
      </c>
      <c r="BB3362">
        <v>0</v>
      </c>
      <c r="BC3362">
        <v>0</v>
      </c>
      <c r="BD3362">
        <v>0</v>
      </c>
      <c r="BE3362">
        <v>1</v>
      </c>
      <c r="BF3362">
        <v>0</v>
      </c>
      <c r="BG3362">
        <v>0</v>
      </c>
      <c r="BH3362">
        <v>0</v>
      </c>
      <c r="BI3362">
        <v>1</v>
      </c>
      <c r="BJ3362">
        <v>0</v>
      </c>
      <c r="BK3362">
        <v>0</v>
      </c>
      <c r="BL3362">
        <v>0</v>
      </c>
      <c r="BM3362">
        <v>1</v>
      </c>
      <c r="BN3362">
        <v>0</v>
      </c>
      <c r="BO3362">
        <v>0</v>
      </c>
      <c r="BP3362">
        <v>0</v>
      </c>
      <c r="BQ3362">
        <v>1</v>
      </c>
      <c r="BR3362">
        <v>0</v>
      </c>
      <c r="BS3362">
        <v>0</v>
      </c>
      <c r="BT3362">
        <v>0</v>
      </c>
      <c r="BU3362">
        <v>1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1</v>
      </c>
      <c r="CH3362">
        <v>0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4</v>
      </c>
      <c r="CX3362">
        <v>0</v>
      </c>
      <c r="CY3362">
        <v>0</v>
      </c>
      <c r="CZ3362">
        <v>0</v>
      </c>
      <c r="DA3362">
        <v>4</v>
      </c>
      <c r="DB3362">
        <v>0</v>
      </c>
      <c r="DC3362">
        <v>0</v>
      </c>
      <c r="DD3362">
        <v>0</v>
      </c>
      <c r="DE3362">
        <v>3</v>
      </c>
      <c r="DF3362">
        <v>0</v>
      </c>
      <c r="DG3362">
        <v>0</v>
      </c>
      <c r="DH3362">
        <v>0</v>
      </c>
      <c r="DI3362">
        <v>3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3</v>
      </c>
      <c r="DQ3362">
        <v>0</v>
      </c>
      <c r="DR3362">
        <v>0</v>
      </c>
      <c r="DS3362">
        <v>0</v>
      </c>
      <c r="DT3362">
        <v>3</v>
      </c>
      <c r="DU3362">
        <v>7.3250000000000002</v>
      </c>
      <c r="DV3362">
        <v>3</v>
      </c>
      <c r="DW3362">
        <v>0</v>
      </c>
      <c r="DX3362">
        <v>0</v>
      </c>
      <c r="DY3362" s="4">
        <v>46538</v>
      </c>
      <c r="DZ3362" s="3" t="s">
        <v>3138</v>
      </c>
      <c r="EA3362">
        <v>3</v>
      </c>
      <c r="EB3362">
        <v>0</v>
      </c>
      <c r="EC3362">
        <v>12</v>
      </c>
      <c r="ED3362">
        <v>0</v>
      </c>
      <c r="EE3362">
        <v>3</v>
      </c>
      <c r="EF3362">
        <v>12</v>
      </c>
      <c r="EG3362">
        <v>1.714286</v>
      </c>
      <c r="EH3362">
        <v>1.75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420</v>
      </c>
      <c r="B3363" s="3" t="s">
        <v>421</v>
      </c>
      <c r="C3363" s="3" t="s">
        <v>13</v>
      </c>
      <c r="D3363" s="3" t="s">
        <v>14</v>
      </c>
      <c r="E3363" s="3" t="s">
        <v>422</v>
      </c>
      <c r="F3363" s="3" t="s">
        <v>423</v>
      </c>
      <c r="G3363" s="3" t="s">
        <v>2612</v>
      </c>
      <c r="H3363" s="3" t="s">
        <v>57</v>
      </c>
      <c r="I3363" s="3" t="s">
        <v>56</v>
      </c>
      <c r="J3363" s="3" t="s">
        <v>57</v>
      </c>
      <c r="K3363" s="3" t="s">
        <v>1235</v>
      </c>
      <c r="L3363" s="3" t="s">
        <v>1236</v>
      </c>
      <c r="M3363" s="3" t="s">
        <v>428</v>
      </c>
      <c r="N3363" s="3" t="s">
        <v>429</v>
      </c>
      <c r="O3363">
        <v>2</v>
      </c>
      <c r="P3363" s="3" t="s">
        <v>2497</v>
      </c>
      <c r="Q3363" s="3" t="s">
        <v>2497</v>
      </c>
      <c r="R3363" s="3" t="s">
        <v>2497</v>
      </c>
      <c r="S3363" s="3" t="s">
        <v>1323</v>
      </c>
      <c r="T3363" s="3" t="s">
        <v>1660</v>
      </c>
      <c r="U3363" s="3" t="s">
        <v>472</v>
      </c>
      <c r="V3363" s="3" t="s">
        <v>461</v>
      </c>
      <c r="W3363" s="3" t="s">
        <v>461</v>
      </c>
      <c r="X3363" s="3" t="s">
        <v>2730</v>
      </c>
      <c r="Y3363" s="3" t="s">
        <v>435</v>
      </c>
      <c r="Z3363" s="3" t="s">
        <v>2554</v>
      </c>
      <c r="AA3363" s="3" t="s">
        <v>43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1</v>
      </c>
      <c r="BB3363">
        <v>61</v>
      </c>
      <c r="BC3363">
        <v>0</v>
      </c>
      <c r="BD3363">
        <v>0</v>
      </c>
      <c r="BE3363">
        <v>62</v>
      </c>
      <c r="BF3363">
        <v>0</v>
      </c>
      <c r="BG3363">
        <v>0</v>
      </c>
      <c r="BH3363">
        <v>0</v>
      </c>
      <c r="BI3363">
        <v>2</v>
      </c>
      <c r="BJ3363">
        <v>113</v>
      </c>
      <c r="BK3363">
        <v>0</v>
      </c>
      <c r="BL3363">
        <v>0</v>
      </c>
      <c r="BM3363">
        <v>115</v>
      </c>
      <c r="BN3363">
        <v>0</v>
      </c>
      <c r="BO3363">
        <v>0</v>
      </c>
      <c r="BP3363">
        <v>0</v>
      </c>
      <c r="BQ3363">
        <v>2</v>
      </c>
      <c r="BR3363">
        <v>93</v>
      </c>
      <c r="BS3363">
        <v>0</v>
      </c>
      <c r="BT3363">
        <v>0</v>
      </c>
      <c r="BU3363">
        <v>95</v>
      </c>
      <c r="BV3363">
        <v>0</v>
      </c>
      <c r="BW3363">
        <v>0</v>
      </c>
      <c r="BX3363">
        <v>0</v>
      </c>
      <c r="BY3363">
        <v>0</v>
      </c>
      <c r="BZ3363">
        <v>147</v>
      </c>
      <c r="CA3363">
        <v>0</v>
      </c>
      <c r="CB3363">
        <v>0</v>
      </c>
      <c r="CC3363">
        <v>147</v>
      </c>
      <c r="CD3363">
        <v>0</v>
      </c>
      <c r="CE3363">
        <v>0</v>
      </c>
      <c r="CF3363">
        <v>0</v>
      </c>
      <c r="CG3363">
        <v>0</v>
      </c>
      <c r="CH3363">
        <v>81</v>
      </c>
      <c r="CI3363">
        <v>0</v>
      </c>
      <c r="CJ3363">
        <v>0</v>
      </c>
      <c r="CK3363">
        <v>81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64</v>
      </c>
      <c r="CY3363">
        <v>0</v>
      </c>
      <c r="CZ3363">
        <v>0</v>
      </c>
      <c r="DA3363">
        <v>64</v>
      </c>
      <c r="DB3363">
        <v>0</v>
      </c>
      <c r="DC3363">
        <v>0</v>
      </c>
      <c r="DD3363">
        <v>0</v>
      </c>
      <c r="DE3363">
        <v>0</v>
      </c>
      <c r="DF3363">
        <v>23</v>
      </c>
      <c r="DG3363">
        <v>0</v>
      </c>
      <c r="DH3363">
        <v>0</v>
      </c>
      <c r="DI3363">
        <v>23</v>
      </c>
      <c r="DJ3363">
        <v>0</v>
      </c>
      <c r="DK3363">
        <v>0</v>
      </c>
      <c r="DL3363">
        <v>0</v>
      </c>
      <c r="DM3363">
        <v>0</v>
      </c>
      <c r="DN3363">
        <v>8</v>
      </c>
      <c r="DO3363">
        <v>0</v>
      </c>
      <c r="DP3363">
        <v>336</v>
      </c>
      <c r="DQ3363">
        <v>8</v>
      </c>
      <c r="DR3363">
        <v>0</v>
      </c>
      <c r="DS3363">
        <v>0</v>
      </c>
      <c r="DT3363">
        <v>45</v>
      </c>
      <c r="DU3363">
        <v>10.125</v>
      </c>
      <c r="DV3363">
        <v>350</v>
      </c>
      <c r="DW3363">
        <v>0</v>
      </c>
      <c r="DX3363">
        <v>0</v>
      </c>
      <c r="DY3363" s="4">
        <v>46934</v>
      </c>
      <c r="DZ3363" s="3" t="s">
        <v>3138</v>
      </c>
      <c r="EA3363">
        <v>51</v>
      </c>
      <c r="EB3363">
        <v>0</v>
      </c>
      <c r="EC3363">
        <v>595</v>
      </c>
      <c r="ED3363">
        <v>0</v>
      </c>
      <c r="EE3363">
        <v>51</v>
      </c>
      <c r="EF3363">
        <v>595</v>
      </c>
      <c r="EG3363">
        <v>74.375</v>
      </c>
      <c r="EH3363">
        <v>0.69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420</v>
      </c>
      <c r="B3364" s="3" t="s">
        <v>421</v>
      </c>
      <c r="C3364" s="3" t="s">
        <v>13</v>
      </c>
      <c r="D3364" s="3" t="s">
        <v>14</v>
      </c>
      <c r="E3364" s="3" t="s">
        <v>422</v>
      </c>
      <c r="F3364" s="3" t="s">
        <v>423</v>
      </c>
      <c r="G3364" s="3" t="s">
        <v>424</v>
      </c>
      <c r="H3364" s="3" t="s">
        <v>425</v>
      </c>
      <c r="I3364" s="3" t="s">
        <v>16</v>
      </c>
      <c r="J3364" s="3" t="s">
        <v>17</v>
      </c>
      <c r="K3364" s="3" t="s">
        <v>426</v>
      </c>
      <c r="L3364" s="3" t="s">
        <v>427</v>
      </c>
      <c r="M3364" s="3" t="s">
        <v>428</v>
      </c>
      <c r="N3364" s="3" t="s">
        <v>429</v>
      </c>
      <c r="O3364">
        <v>1</v>
      </c>
      <c r="P3364" s="3" t="s">
        <v>2497</v>
      </c>
      <c r="Q3364" s="3" t="s">
        <v>2497</v>
      </c>
      <c r="R3364" s="3" t="s">
        <v>2497</v>
      </c>
      <c r="S3364" s="3" t="s">
        <v>517</v>
      </c>
      <c r="T3364" s="3" t="s">
        <v>2621</v>
      </c>
      <c r="U3364" s="3" t="s">
        <v>443</v>
      </c>
      <c r="V3364" s="3" t="s">
        <v>432</v>
      </c>
      <c r="W3364" s="3" t="s">
        <v>511</v>
      </c>
      <c r="X3364" s="3" t="s">
        <v>511</v>
      </c>
      <c r="Y3364" s="3" t="s">
        <v>435</v>
      </c>
      <c r="Z3364" s="3" t="s">
        <v>2554</v>
      </c>
      <c r="AA3364" s="3" t="s">
        <v>43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1</v>
      </c>
      <c r="AP3364">
        <v>0</v>
      </c>
      <c r="AQ3364">
        <v>0</v>
      </c>
      <c r="AR3364">
        <v>0</v>
      </c>
      <c r="AS3364">
        <v>1</v>
      </c>
      <c r="AT3364">
        <v>0</v>
      </c>
      <c r="AU3364">
        <v>0</v>
      </c>
      <c r="AV3364">
        <v>0</v>
      </c>
      <c r="AW3364">
        <v>1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1</v>
      </c>
      <c r="DU3364">
        <v>29.5</v>
      </c>
      <c r="DV3364">
        <v>0</v>
      </c>
      <c r="DW3364">
        <v>0</v>
      </c>
      <c r="DX3364">
        <v>0</v>
      </c>
      <c r="DY3364" s="4">
        <v>47848</v>
      </c>
      <c r="DZ3364" s="3" t="s">
        <v>3138</v>
      </c>
      <c r="EA3364">
        <v>1</v>
      </c>
      <c r="EB3364">
        <v>0</v>
      </c>
      <c r="EC3364">
        <v>2</v>
      </c>
      <c r="ED3364">
        <v>0</v>
      </c>
      <c r="EE3364">
        <v>1</v>
      </c>
      <c r="EF3364">
        <v>2</v>
      </c>
      <c r="EG3364">
        <v>1</v>
      </c>
      <c r="EH3364">
        <v>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420</v>
      </c>
      <c r="B3365" s="3" t="s">
        <v>421</v>
      </c>
      <c r="C3365" s="3" t="s">
        <v>13</v>
      </c>
      <c r="D3365" s="3" t="s">
        <v>14</v>
      </c>
      <c r="E3365" s="3" t="s">
        <v>422</v>
      </c>
      <c r="F3365" s="3" t="s">
        <v>423</v>
      </c>
      <c r="G3365" s="3" t="s">
        <v>424</v>
      </c>
      <c r="H3365" s="3" t="s">
        <v>425</v>
      </c>
      <c r="I3365" s="3" t="s">
        <v>300</v>
      </c>
      <c r="J3365" s="3" t="s">
        <v>301</v>
      </c>
      <c r="K3365" s="3" t="s">
        <v>671</v>
      </c>
      <c r="L3365" s="3" t="s">
        <v>775</v>
      </c>
      <c r="M3365" s="3" t="s">
        <v>428</v>
      </c>
      <c r="N3365" s="3" t="s">
        <v>429</v>
      </c>
      <c r="O3365">
        <v>2</v>
      </c>
      <c r="P3365" s="3" t="s">
        <v>2497</v>
      </c>
      <c r="Q3365" s="3" t="s">
        <v>2497</v>
      </c>
      <c r="R3365" s="3" t="s">
        <v>2497</v>
      </c>
      <c r="S3365" s="3" t="s">
        <v>454</v>
      </c>
      <c r="T3365" s="3" t="s">
        <v>1492</v>
      </c>
      <c r="U3365" s="3" t="s">
        <v>443</v>
      </c>
      <c r="V3365" s="3" t="s">
        <v>432</v>
      </c>
      <c r="W3365" s="3" t="s">
        <v>444</v>
      </c>
      <c r="X3365" s="3" t="s">
        <v>444</v>
      </c>
      <c r="Y3365" s="3" t="s">
        <v>435</v>
      </c>
      <c r="Z3365" s="3" t="s">
        <v>521</v>
      </c>
      <c r="AA3365" s="3" t="s">
        <v>43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10</v>
      </c>
      <c r="AT3365">
        <v>0</v>
      </c>
      <c r="AU3365">
        <v>0</v>
      </c>
      <c r="AV3365">
        <v>0</v>
      </c>
      <c r="AW3365">
        <v>1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40</v>
      </c>
      <c r="BJ3365">
        <v>0</v>
      </c>
      <c r="BK3365">
        <v>0</v>
      </c>
      <c r="BL3365">
        <v>0</v>
      </c>
      <c r="BM3365">
        <v>40</v>
      </c>
      <c r="BN3365">
        <v>0</v>
      </c>
      <c r="BO3365">
        <v>0</v>
      </c>
      <c r="BP3365">
        <v>0</v>
      </c>
      <c r="BQ3365">
        <v>30</v>
      </c>
      <c r="BR3365">
        <v>0</v>
      </c>
      <c r="BS3365">
        <v>0</v>
      </c>
      <c r="BT3365">
        <v>0</v>
      </c>
      <c r="BU3365">
        <v>3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20</v>
      </c>
      <c r="DU3365">
        <v>0.5</v>
      </c>
      <c r="DV3365">
        <v>0</v>
      </c>
      <c r="DW3365">
        <v>0</v>
      </c>
      <c r="DX3365">
        <v>0</v>
      </c>
      <c r="DY3365" s="4">
        <v>46996</v>
      </c>
      <c r="DZ3365" s="3" t="s">
        <v>3138</v>
      </c>
      <c r="EA3365">
        <v>20</v>
      </c>
      <c r="EB3365">
        <v>0</v>
      </c>
      <c r="EC3365">
        <v>80</v>
      </c>
      <c r="ED3365">
        <v>0</v>
      </c>
      <c r="EE3365">
        <v>20</v>
      </c>
      <c r="EF3365">
        <v>80</v>
      </c>
      <c r="EG3365">
        <v>26.666667</v>
      </c>
      <c r="EH3365">
        <v>0.75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420</v>
      </c>
      <c r="B3366" s="3" t="s">
        <v>421</v>
      </c>
      <c r="C3366" s="3" t="s">
        <v>13</v>
      </c>
      <c r="D3366" s="3" t="s">
        <v>14</v>
      </c>
      <c r="E3366" s="3" t="s">
        <v>422</v>
      </c>
      <c r="F3366" s="3" t="s">
        <v>423</v>
      </c>
      <c r="G3366" s="3" t="s">
        <v>424</v>
      </c>
      <c r="H3366" s="3" t="s">
        <v>425</v>
      </c>
      <c r="I3366" s="3" t="s">
        <v>42</v>
      </c>
      <c r="J3366" s="3" t="s">
        <v>43</v>
      </c>
      <c r="K3366" s="3" t="s">
        <v>426</v>
      </c>
      <c r="L3366" s="3" t="s">
        <v>427</v>
      </c>
      <c r="M3366" s="3" t="s">
        <v>428</v>
      </c>
      <c r="N3366" s="3" t="s">
        <v>429</v>
      </c>
      <c r="O3366">
        <v>1</v>
      </c>
      <c r="P3366" s="3" t="s">
        <v>2497</v>
      </c>
      <c r="Q3366" s="3" t="s">
        <v>2497</v>
      </c>
      <c r="R3366" s="3" t="s">
        <v>2497</v>
      </c>
      <c r="S3366" s="3" t="s">
        <v>660</v>
      </c>
      <c r="T3366" s="3" t="s">
        <v>1596</v>
      </c>
      <c r="U3366" s="3" t="s">
        <v>460</v>
      </c>
      <c r="V3366" s="3" t="s">
        <v>461</v>
      </c>
      <c r="W3366" s="3" t="s">
        <v>2726</v>
      </c>
      <c r="X3366" s="3" t="s">
        <v>2727</v>
      </c>
      <c r="Y3366" s="3" t="s">
        <v>464</v>
      </c>
      <c r="Z3366" s="3" t="s">
        <v>2555</v>
      </c>
      <c r="AA3366" s="3" t="s">
        <v>436</v>
      </c>
      <c r="AB3366">
        <v>0</v>
      </c>
      <c r="AC3366">
        <v>0</v>
      </c>
      <c r="AD3366">
        <v>2</v>
      </c>
      <c r="AE3366">
        <v>0</v>
      </c>
      <c r="AF3366">
        <v>0</v>
      </c>
      <c r="AG3366">
        <v>2</v>
      </c>
      <c r="AH3366">
        <v>0</v>
      </c>
      <c r="AI3366">
        <v>0</v>
      </c>
      <c r="AJ3366">
        <v>0</v>
      </c>
      <c r="AK3366">
        <v>0</v>
      </c>
      <c r="AL3366">
        <v>2</v>
      </c>
      <c r="AM3366">
        <v>0</v>
      </c>
      <c r="AN3366">
        <v>0</v>
      </c>
      <c r="AO3366">
        <v>2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1</v>
      </c>
      <c r="BK3366">
        <v>0</v>
      </c>
      <c r="BL3366">
        <v>0</v>
      </c>
      <c r="BM3366">
        <v>1</v>
      </c>
      <c r="BN3366">
        <v>0</v>
      </c>
      <c r="BO3366">
        <v>0</v>
      </c>
      <c r="BP3366">
        <v>0</v>
      </c>
      <c r="BQ3366">
        <v>0</v>
      </c>
      <c r="BR3366">
        <v>3</v>
      </c>
      <c r="BS3366">
        <v>0</v>
      </c>
      <c r="BT3366">
        <v>0</v>
      </c>
      <c r="BU3366">
        <v>3</v>
      </c>
      <c r="BV3366">
        <v>0</v>
      </c>
      <c r="BW3366">
        <v>0</v>
      </c>
      <c r="BX3366">
        <v>0</v>
      </c>
      <c r="BY3366">
        <v>0</v>
      </c>
      <c r="BZ3366">
        <v>2</v>
      </c>
      <c r="CA3366">
        <v>0</v>
      </c>
      <c r="CB3366">
        <v>0</v>
      </c>
      <c r="CC3366">
        <v>2</v>
      </c>
      <c r="CD3366">
        <v>0</v>
      </c>
      <c r="CE3366">
        <v>0</v>
      </c>
      <c r="CF3366">
        <v>0</v>
      </c>
      <c r="CG3366">
        <v>0</v>
      </c>
      <c r="CH3366">
        <v>4</v>
      </c>
      <c r="CI3366">
        <v>0</v>
      </c>
      <c r="CJ3366">
        <v>0</v>
      </c>
      <c r="CK3366">
        <v>4</v>
      </c>
      <c r="CL3366">
        <v>0</v>
      </c>
      <c r="CM3366">
        <v>0</v>
      </c>
      <c r="CN3366">
        <v>0</v>
      </c>
      <c r="CO3366">
        <v>0</v>
      </c>
      <c r="CP3366">
        <v>1</v>
      </c>
      <c r="CQ3366">
        <v>0</v>
      </c>
      <c r="CR3366">
        <v>0</v>
      </c>
      <c r="CS3366">
        <v>1</v>
      </c>
      <c r="CT3366">
        <v>0</v>
      </c>
      <c r="CU3366">
        <v>0</v>
      </c>
      <c r="CV3366">
        <v>0</v>
      </c>
      <c r="CW3366">
        <v>0</v>
      </c>
      <c r="CX3366">
        <v>1</v>
      </c>
      <c r="CY3366">
        <v>0</v>
      </c>
      <c r="CZ3366">
        <v>0</v>
      </c>
      <c r="DA3366">
        <v>1</v>
      </c>
      <c r="DB3366">
        <v>0</v>
      </c>
      <c r="DC3366">
        <v>0</v>
      </c>
      <c r="DD3366">
        <v>0</v>
      </c>
      <c r="DE3366">
        <v>0</v>
      </c>
      <c r="DF3366">
        <v>2</v>
      </c>
      <c r="DG3366">
        <v>0</v>
      </c>
      <c r="DH3366">
        <v>0</v>
      </c>
      <c r="DI3366">
        <v>2</v>
      </c>
      <c r="DJ3366">
        <v>0</v>
      </c>
      <c r="DK3366">
        <v>0</v>
      </c>
      <c r="DL3366">
        <v>0</v>
      </c>
      <c r="DM3366">
        <v>0</v>
      </c>
      <c r="DN3366">
        <v>2</v>
      </c>
      <c r="DO3366">
        <v>0</v>
      </c>
      <c r="DP3366">
        <v>0</v>
      </c>
      <c r="DQ3366">
        <v>2</v>
      </c>
      <c r="DR3366">
        <v>0</v>
      </c>
      <c r="DS3366">
        <v>0</v>
      </c>
      <c r="DT3366">
        <v>5</v>
      </c>
      <c r="DU3366">
        <v>2.9</v>
      </c>
      <c r="DV3366">
        <v>0</v>
      </c>
      <c r="DW3366">
        <v>0</v>
      </c>
      <c r="DX3366">
        <v>0</v>
      </c>
      <c r="DY3366" s="4">
        <v>46538</v>
      </c>
      <c r="DZ3366" s="3" t="s">
        <v>3138</v>
      </c>
      <c r="EA3366">
        <v>3</v>
      </c>
      <c r="EB3366">
        <v>0</v>
      </c>
      <c r="EC3366">
        <v>20</v>
      </c>
      <c r="ED3366">
        <v>0</v>
      </c>
      <c r="EE3366">
        <v>3</v>
      </c>
      <c r="EF3366">
        <v>20</v>
      </c>
      <c r="EG3366">
        <v>2</v>
      </c>
      <c r="EH3366">
        <v>1.5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420</v>
      </c>
      <c r="B3367" s="3" t="s">
        <v>421</v>
      </c>
      <c r="C3367" s="3" t="s">
        <v>13</v>
      </c>
      <c r="D3367" s="3" t="s">
        <v>14</v>
      </c>
      <c r="E3367" s="3" t="s">
        <v>422</v>
      </c>
      <c r="F3367" s="3" t="s">
        <v>423</v>
      </c>
      <c r="G3367" s="3" t="s">
        <v>424</v>
      </c>
      <c r="H3367" s="3" t="s">
        <v>425</v>
      </c>
      <c r="I3367" s="3" t="s">
        <v>297</v>
      </c>
      <c r="J3367" s="3" t="s">
        <v>2777</v>
      </c>
      <c r="K3367" s="3" t="s">
        <v>426</v>
      </c>
      <c r="L3367" s="3" t="s">
        <v>427</v>
      </c>
      <c r="M3367" s="3" t="s">
        <v>428</v>
      </c>
      <c r="N3367" s="3" t="s">
        <v>429</v>
      </c>
      <c r="O3367">
        <v>2</v>
      </c>
      <c r="P3367" s="3" t="s">
        <v>2497</v>
      </c>
      <c r="Q3367" s="3" t="s">
        <v>2497</v>
      </c>
      <c r="R3367" s="3" t="s">
        <v>2497</v>
      </c>
      <c r="S3367" s="3" t="s">
        <v>495</v>
      </c>
      <c r="T3367" s="3" t="s">
        <v>1501</v>
      </c>
      <c r="U3367" s="3" t="s">
        <v>460</v>
      </c>
      <c r="V3367" s="3" t="s">
        <v>461</v>
      </c>
      <c r="W3367" s="3" t="s">
        <v>2726</v>
      </c>
      <c r="X3367" s="3" t="s">
        <v>2727</v>
      </c>
      <c r="Y3367" s="3" t="s">
        <v>464</v>
      </c>
      <c r="Z3367" s="3" t="s">
        <v>2555</v>
      </c>
      <c r="AA3367" s="3" t="s">
        <v>436</v>
      </c>
      <c r="AB3367">
        <v>0</v>
      </c>
      <c r="AC3367">
        <v>0</v>
      </c>
      <c r="AD3367">
        <v>30</v>
      </c>
      <c r="AE3367">
        <v>0</v>
      </c>
      <c r="AF3367">
        <v>0</v>
      </c>
      <c r="AG3367">
        <v>30</v>
      </c>
      <c r="AH3367">
        <v>0</v>
      </c>
      <c r="AI3367">
        <v>0</v>
      </c>
      <c r="AJ3367">
        <v>0</v>
      </c>
      <c r="AK3367">
        <v>0</v>
      </c>
      <c r="AL3367">
        <v>15</v>
      </c>
      <c r="AM3367">
        <v>0</v>
      </c>
      <c r="AN3367">
        <v>0</v>
      </c>
      <c r="AO3367">
        <v>15</v>
      </c>
      <c r="AP3367">
        <v>0</v>
      </c>
      <c r="AQ3367">
        <v>0</v>
      </c>
      <c r="AR3367">
        <v>0</v>
      </c>
      <c r="AS3367">
        <v>0</v>
      </c>
      <c r="AT3367">
        <v>18</v>
      </c>
      <c r="AU3367">
        <v>0</v>
      </c>
      <c r="AV3367">
        <v>0</v>
      </c>
      <c r="AW3367">
        <v>18</v>
      </c>
      <c r="AX3367">
        <v>0</v>
      </c>
      <c r="AY3367">
        <v>0</v>
      </c>
      <c r="AZ3367">
        <v>0</v>
      </c>
      <c r="BA3367">
        <v>0</v>
      </c>
      <c r="BB3367">
        <v>17</v>
      </c>
      <c r="BC3367">
        <v>0</v>
      </c>
      <c r="BD3367">
        <v>0</v>
      </c>
      <c r="BE3367">
        <v>17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9</v>
      </c>
      <c r="BS3367">
        <v>0</v>
      </c>
      <c r="BT3367">
        <v>0</v>
      </c>
      <c r="BU3367">
        <v>9</v>
      </c>
      <c r="BV3367">
        <v>0</v>
      </c>
      <c r="BW3367">
        <v>0</v>
      </c>
      <c r="BX3367">
        <v>0</v>
      </c>
      <c r="BY3367">
        <v>0</v>
      </c>
      <c r="BZ3367">
        <v>12</v>
      </c>
      <c r="CA3367">
        <v>0</v>
      </c>
      <c r="CB3367">
        <v>0</v>
      </c>
      <c r="CC3367">
        <v>12</v>
      </c>
      <c r="CD3367">
        <v>0</v>
      </c>
      <c r="CE3367">
        <v>0</v>
      </c>
      <c r="CF3367">
        <v>0</v>
      </c>
      <c r="CG3367">
        <v>0</v>
      </c>
      <c r="CH3367">
        <v>4</v>
      </c>
      <c r="CI3367">
        <v>0</v>
      </c>
      <c r="CJ3367">
        <v>0</v>
      </c>
      <c r="CK3367">
        <v>4</v>
      </c>
      <c r="CL3367">
        <v>0</v>
      </c>
      <c r="CM3367">
        <v>0</v>
      </c>
      <c r="CN3367">
        <v>0</v>
      </c>
      <c r="CO3367">
        <v>0</v>
      </c>
      <c r="CP3367">
        <v>8</v>
      </c>
      <c r="CQ3367">
        <v>0</v>
      </c>
      <c r="CR3367">
        <v>0</v>
      </c>
      <c r="CS3367">
        <v>8</v>
      </c>
      <c r="CT3367">
        <v>0</v>
      </c>
      <c r="CU3367">
        <v>0</v>
      </c>
      <c r="CV3367">
        <v>0</v>
      </c>
      <c r="CW3367">
        <v>0</v>
      </c>
      <c r="CX3367">
        <v>6</v>
      </c>
      <c r="CY3367">
        <v>0</v>
      </c>
      <c r="CZ3367">
        <v>0</v>
      </c>
      <c r="DA3367">
        <v>6</v>
      </c>
      <c r="DB3367">
        <v>0</v>
      </c>
      <c r="DC3367">
        <v>0</v>
      </c>
      <c r="DD3367">
        <v>0</v>
      </c>
      <c r="DE3367">
        <v>0</v>
      </c>
      <c r="DF3367">
        <v>5</v>
      </c>
      <c r="DG3367">
        <v>0</v>
      </c>
      <c r="DH3367">
        <v>0</v>
      </c>
      <c r="DI3367">
        <v>5</v>
      </c>
      <c r="DJ3367">
        <v>0</v>
      </c>
      <c r="DK3367">
        <v>0</v>
      </c>
      <c r="DL3367">
        <v>0</v>
      </c>
      <c r="DM3367">
        <v>0</v>
      </c>
      <c r="DN3367">
        <v>7</v>
      </c>
      <c r="DO3367">
        <v>0</v>
      </c>
      <c r="DP3367">
        <v>0</v>
      </c>
      <c r="DQ3367">
        <v>7</v>
      </c>
      <c r="DR3367">
        <v>0</v>
      </c>
      <c r="DS3367">
        <v>0</v>
      </c>
      <c r="DT3367">
        <v>0</v>
      </c>
      <c r="DU3367">
        <v>56.28</v>
      </c>
      <c r="DV3367">
        <v>30</v>
      </c>
      <c r="DW3367">
        <v>0</v>
      </c>
      <c r="DX3367">
        <v>0</v>
      </c>
      <c r="DY3367" s="4">
        <v>46360</v>
      </c>
      <c r="DZ3367" s="3" t="s">
        <v>3138</v>
      </c>
      <c r="EA3367">
        <v>23</v>
      </c>
      <c r="EB3367">
        <v>0</v>
      </c>
      <c r="EC3367">
        <v>131</v>
      </c>
      <c r="ED3367">
        <v>0</v>
      </c>
      <c r="EE3367">
        <v>23</v>
      </c>
      <c r="EF3367">
        <v>131</v>
      </c>
      <c r="EG3367">
        <v>11.909091</v>
      </c>
      <c r="EH3367">
        <v>1.9300000000000002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420</v>
      </c>
      <c r="B3368" s="3" t="s">
        <v>421</v>
      </c>
      <c r="C3368" s="3" t="s">
        <v>13</v>
      </c>
      <c r="D3368" s="3" t="s">
        <v>14</v>
      </c>
      <c r="E3368" s="3" t="s">
        <v>422</v>
      </c>
      <c r="F3368" s="3" t="s">
        <v>423</v>
      </c>
      <c r="G3368" s="3" t="s">
        <v>424</v>
      </c>
      <c r="H3368" s="3" t="s">
        <v>425</v>
      </c>
      <c r="I3368" s="3" t="s">
        <v>297</v>
      </c>
      <c r="J3368" s="3" t="s">
        <v>2777</v>
      </c>
      <c r="K3368" s="3" t="s">
        <v>426</v>
      </c>
      <c r="L3368" s="3" t="s">
        <v>427</v>
      </c>
      <c r="M3368" s="3" t="s">
        <v>428</v>
      </c>
      <c r="N3368" s="3" t="s">
        <v>429</v>
      </c>
      <c r="O3368">
        <v>2</v>
      </c>
      <c r="P3368" s="3" t="s">
        <v>2497</v>
      </c>
      <c r="Q3368" s="3" t="s">
        <v>2497</v>
      </c>
      <c r="R3368" s="3" t="s">
        <v>2497</v>
      </c>
      <c r="S3368" s="3" t="s">
        <v>2462</v>
      </c>
      <c r="T3368" s="3" t="s">
        <v>2463</v>
      </c>
      <c r="U3368" s="3" t="s">
        <v>460</v>
      </c>
      <c r="V3368" s="3" t="s">
        <v>461</v>
      </c>
      <c r="W3368" s="3" t="s">
        <v>461</v>
      </c>
      <c r="X3368" s="3" t="s">
        <v>2730</v>
      </c>
      <c r="Y3368" s="3" t="s">
        <v>435</v>
      </c>
      <c r="Z3368" s="3" t="s">
        <v>2555</v>
      </c>
      <c r="AA3368" s="3" t="s">
        <v>436</v>
      </c>
      <c r="AB3368">
        <v>0</v>
      </c>
      <c r="AC3368">
        <v>0</v>
      </c>
      <c r="AD3368">
        <v>30</v>
      </c>
      <c r="AE3368">
        <v>0</v>
      </c>
      <c r="AF3368">
        <v>0</v>
      </c>
      <c r="AG3368">
        <v>30</v>
      </c>
      <c r="AH3368">
        <v>0</v>
      </c>
      <c r="AI3368">
        <v>0</v>
      </c>
      <c r="AJ3368">
        <v>0</v>
      </c>
      <c r="AK3368">
        <v>0</v>
      </c>
      <c r="AL3368">
        <v>15</v>
      </c>
      <c r="AM3368">
        <v>0</v>
      </c>
      <c r="AN3368">
        <v>0</v>
      </c>
      <c r="AO3368">
        <v>15</v>
      </c>
      <c r="AP3368">
        <v>0</v>
      </c>
      <c r="AQ3368">
        <v>0</v>
      </c>
      <c r="AR3368">
        <v>0</v>
      </c>
      <c r="AS3368">
        <v>0</v>
      </c>
      <c r="AT3368">
        <v>18</v>
      </c>
      <c r="AU3368">
        <v>0</v>
      </c>
      <c r="AV3368">
        <v>0</v>
      </c>
      <c r="AW3368">
        <v>18</v>
      </c>
      <c r="AX3368">
        <v>0</v>
      </c>
      <c r="AY3368">
        <v>0</v>
      </c>
      <c r="AZ3368">
        <v>0</v>
      </c>
      <c r="BA3368">
        <v>0</v>
      </c>
      <c r="BB3368">
        <v>17</v>
      </c>
      <c r="BC3368">
        <v>0</v>
      </c>
      <c r="BD3368">
        <v>0</v>
      </c>
      <c r="BE3368">
        <v>17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9</v>
      </c>
      <c r="BS3368">
        <v>0</v>
      </c>
      <c r="BT3368">
        <v>0</v>
      </c>
      <c r="BU3368">
        <v>9</v>
      </c>
      <c r="BV3368">
        <v>0</v>
      </c>
      <c r="BW3368">
        <v>0</v>
      </c>
      <c r="BX3368">
        <v>0</v>
      </c>
      <c r="BY3368">
        <v>0</v>
      </c>
      <c r="BZ3368">
        <v>12</v>
      </c>
      <c r="CA3368">
        <v>0</v>
      </c>
      <c r="CB3368">
        <v>0</v>
      </c>
      <c r="CC3368">
        <v>12</v>
      </c>
      <c r="CD3368">
        <v>0</v>
      </c>
      <c r="CE3368">
        <v>0</v>
      </c>
      <c r="CF3368">
        <v>0</v>
      </c>
      <c r="CG3368">
        <v>0</v>
      </c>
      <c r="CH3368">
        <v>4</v>
      </c>
      <c r="CI3368">
        <v>0</v>
      </c>
      <c r="CJ3368">
        <v>0</v>
      </c>
      <c r="CK3368">
        <v>4</v>
      </c>
      <c r="CL3368">
        <v>0</v>
      </c>
      <c r="CM3368">
        <v>0</v>
      </c>
      <c r="CN3368">
        <v>0</v>
      </c>
      <c r="CO3368">
        <v>0</v>
      </c>
      <c r="CP3368">
        <v>8</v>
      </c>
      <c r="CQ3368">
        <v>0</v>
      </c>
      <c r="CR3368">
        <v>0</v>
      </c>
      <c r="CS3368">
        <v>8</v>
      </c>
      <c r="CT3368">
        <v>0</v>
      </c>
      <c r="CU3368">
        <v>0</v>
      </c>
      <c r="CV3368">
        <v>0</v>
      </c>
      <c r="CW3368">
        <v>0</v>
      </c>
      <c r="CX3368">
        <v>6</v>
      </c>
      <c r="CY3368">
        <v>0</v>
      </c>
      <c r="CZ3368">
        <v>0</v>
      </c>
      <c r="DA3368">
        <v>6</v>
      </c>
      <c r="DB3368">
        <v>0</v>
      </c>
      <c r="DC3368">
        <v>0</v>
      </c>
      <c r="DD3368">
        <v>0</v>
      </c>
      <c r="DE3368">
        <v>0</v>
      </c>
      <c r="DF3368">
        <v>5</v>
      </c>
      <c r="DG3368">
        <v>0</v>
      </c>
      <c r="DH3368">
        <v>0</v>
      </c>
      <c r="DI3368">
        <v>5</v>
      </c>
      <c r="DJ3368">
        <v>0</v>
      </c>
      <c r="DK3368">
        <v>0</v>
      </c>
      <c r="DL3368">
        <v>0</v>
      </c>
      <c r="DM3368">
        <v>0</v>
      </c>
      <c r="DN3368">
        <v>7</v>
      </c>
      <c r="DO3368">
        <v>0</v>
      </c>
      <c r="DP3368">
        <v>0</v>
      </c>
      <c r="DQ3368">
        <v>7</v>
      </c>
      <c r="DR3368">
        <v>0</v>
      </c>
      <c r="DS3368">
        <v>0</v>
      </c>
      <c r="DT3368">
        <v>0</v>
      </c>
      <c r="DU3368">
        <v>0</v>
      </c>
      <c r="DV3368">
        <v>30</v>
      </c>
      <c r="DW3368">
        <v>0</v>
      </c>
      <c r="DX3368">
        <v>0</v>
      </c>
      <c r="DY3368" s="4">
        <v>47179</v>
      </c>
      <c r="DZ3368" s="3" t="s">
        <v>3138</v>
      </c>
      <c r="EA3368">
        <v>23</v>
      </c>
      <c r="EB3368">
        <v>0</v>
      </c>
      <c r="EC3368">
        <v>131</v>
      </c>
      <c r="ED3368">
        <v>0</v>
      </c>
      <c r="EE3368">
        <v>23</v>
      </c>
      <c r="EF3368">
        <v>131</v>
      </c>
      <c r="EG3368">
        <v>11.909091</v>
      </c>
      <c r="EH3368">
        <v>1.9300000000000002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420</v>
      </c>
      <c r="B3369" s="3" t="s">
        <v>421</v>
      </c>
      <c r="C3369" s="3" t="s">
        <v>13</v>
      </c>
      <c r="D3369" s="3" t="s">
        <v>14</v>
      </c>
      <c r="E3369" s="3" t="s">
        <v>1225</v>
      </c>
      <c r="F3369" s="3" t="s">
        <v>1226</v>
      </c>
      <c r="G3369" s="3" t="s">
        <v>424</v>
      </c>
      <c r="H3369" s="3" t="s">
        <v>425</v>
      </c>
      <c r="I3369" s="3" t="s">
        <v>348</v>
      </c>
      <c r="J3369" s="3" t="s">
        <v>349</v>
      </c>
      <c r="K3369" s="3" t="s">
        <v>671</v>
      </c>
      <c r="L3369" s="3" t="s">
        <v>775</v>
      </c>
      <c r="M3369" s="3" t="s">
        <v>428</v>
      </c>
      <c r="N3369" s="3" t="s">
        <v>429</v>
      </c>
      <c r="O3369">
        <v>1</v>
      </c>
      <c r="P3369" s="3" t="s">
        <v>2497</v>
      </c>
      <c r="Q3369" s="3" t="s">
        <v>2497</v>
      </c>
      <c r="R3369" s="3" t="s">
        <v>2497</v>
      </c>
      <c r="S3369" s="3" t="s">
        <v>495</v>
      </c>
      <c r="T3369" s="3" t="s">
        <v>1501</v>
      </c>
      <c r="U3369" s="3" t="s">
        <v>460</v>
      </c>
      <c r="V3369" s="3" t="s">
        <v>461</v>
      </c>
      <c r="W3369" s="3" t="s">
        <v>2726</v>
      </c>
      <c r="X3369" s="3" t="s">
        <v>2727</v>
      </c>
      <c r="Y3369" s="3" t="s">
        <v>464</v>
      </c>
      <c r="Z3369" s="3" t="s">
        <v>2555</v>
      </c>
      <c r="AA3369" s="3" t="s">
        <v>43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0</v>
      </c>
      <c r="AT3369">
        <v>1</v>
      </c>
      <c r="AU3369">
        <v>0</v>
      </c>
      <c r="AV3369">
        <v>0</v>
      </c>
      <c r="AW3369">
        <v>1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0</v>
      </c>
      <c r="BD3369">
        <v>0</v>
      </c>
      <c r="BE3369">
        <v>1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1</v>
      </c>
      <c r="CA3369">
        <v>0</v>
      </c>
      <c r="CB3369">
        <v>0</v>
      </c>
      <c r="CC3369">
        <v>1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1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2</v>
      </c>
      <c r="DU3369">
        <v>56.28</v>
      </c>
      <c r="DV3369">
        <v>0</v>
      </c>
      <c r="DW3369">
        <v>0</v>
      </c>
      <c r="DX3369">
        <v>0</v>
      </c>
      <c r="DY3369" s="4">
        <v>46057</v>
      </c>
      <c r="DZ3369" s="3" t="s">
        <v>3138</v>
      </c>
      <c r="EA3369">
        <v>1</v>
      </c>
      <c r="EB3369">
        <v>0</v>
      </c>
      <c r="EC3369">
        <v>5</v>
      </c>
      <c r="ED3369">
        <v>0</v>
      </c>
      <c r="EE3369">
        <v>1</v>
      </c>
      <c r="EF3369">
        <v>5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420</v>
      </c>
      <c r="B3370" s="3" t="s">
        <v>421</v>
      </c>
      <c r="C3370" s="3" t="s">
        <v>13</v>
      </c>
      <c r="D3370" s="3" t="s">
        <v>14</v>
      </c>
      <c r="E3370" s="3" t="s">
        <v>1225</v>
      </c>
      <c r="F3370" s="3" t="s">
        <v>1226</v>
      </c>
      <c r="G3370" s="3" t="s">
        <v>424</v>
      </c>
      <c r="H3370" s="3" t="s">
        <v>425</v>
      </c>
      <c r="I3370" s="3" t="s">
        <v>269</v>
      </c>
      <c r="J3370" s="3" t="s">
        <v>270</v>
      </c>
      <c r="K3370" s="3" t="s">
        <v>671</v>
      </c>
      <c r="L3370" s="3" t="s">
        <v>775</v>
      </c>
      <c r="M3370" s="3" t="s">
        <v>428</v>
      </c>
      <c r="N3370" s="3" t="s">
        <v>429</v>
      </c>
      <c r="O3370">
        <v>1</v>
      </c>
      <c r="P3370" s="3" t="s">
        <v>2497</v>
      </c>
      <c r="Q3370" s="3" t="s">
        <v>2497</v>
      </c>
      <c r="R3370" s="3" t="s">
        <v>2497</v>
      </c>
      <c r="S3370" s="3" t="s">
        <v>475</v>
      </c>
      <c r="T3370" s="3" t="s">
        <v>1757</v>
      </c>
      <c r="U3370" s="3" t="s">
        <v>443</v>
      </c>
      <c r="V3370" s="3" t="s">
        <v>432</v>
      </c>
      <c r="W3370" s="3" t="s">
        <v>444</v>
      </c>
      <c r="X3370" s="3" t="s">
        <v>444</v>
      </c>
      <c r="Y3370" s="3" t="s">
        <v>435</v>
      </c>
      <c r="Z3370" s="3" t="s">
        <v>2554</v>
      </c>
      <c r="AA3370" s="3" t="s">
        <v>43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2</v>
      </c>
      <c r="BJ3370">
        <v>0</v>
      </c>
      <c r="BK3370">
        <v>0</v>
      </c>
      <c r="BL3370">
        <v>0</v>
      </c>
      <c r="BM3370">
        <v>2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2</v>
      </c>
      <c r="DU3370">
        <v>60</v>
      </c>
      <c r="DV3370">
        <v>0</v>
      </c>
      <c r="DW3370">
        <v>0</v>
      </c>
      <c r="DX3370">
        <v>0</v>
      </c>
      <c r="DY3370" s="4">
        <v>46387</v>
      </c>
      <c r="DZ3370" s="3" t="s">
        <v>3138</v>
      </c>
      <c r="EA3370">
        <v>2</v>
      </c>
      <c r="EB3370">
        <v>0</v>
      </c>
      <c r="EC3370">
        <v>2</v>
      </c>
      <c r="ED3370">
        <v>0</v>
      </c>
      <c r="EE3370">
        <v>2</v>
      </c>
      <c r="EF3370">
        <v>2</v>
      </c>
      <c r="EG3370">
        <v>2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420</v>
      </c>
      <c r="B3371" s="3" t="s">
        <v>421</v>
      </c>
      <c r="C3371" s="3" t="s">
        <v>13</v>
      </c>
      <c r="D3371" s="3" t="s">
        <v>14</v>
      </c>
      <c r="E3371" s="3" t="s">
        <v>1225</v>
      </c>
      <c r="F3371" s="3" t="s">
        <v>1226</v>
      </c>
      <c r="G3371" s="3" t="s">
        <v>424</v>
      </c>
      <c r="H3371" s="3" t="s">
        <v>425</v>
      </c>
      <c r="I3371" s="3" t="s">
        <v>54</v>
      </c>
      <c r="J3371" s="3" t="s">
        <v>55</v>
      </c>
      <c r="K3371" s="3" t="s">
        <v>426</v>
      </c>
      <c r="L3371" s="3" t="s">
        <v>427</v>
      </c>
      <c r="M3371" s="3" t="s">
        <v>428</v>
      </c>
      <c r="N3371" s="3" t="s">
        <v>429</v>
      </c>
      <c r="O3371">
        <v>1</v>
      </c>
      <c r="P3371" s="3" t="s">
        <v>2497</v>
      </c>
      <c r="Q3371" s="3" t="s">
        <v>2497</v>
      </c>
      <c r="R3371" s="3" t="s">
        <v>2497</v>
      </c>
      <c r="S3371" s="3" t="s">
        <v>2538</v>
      </c>
      <c r="T3371" s="3" t="s">
        <v>2539</v>
      </c>
      <c r="U3371" s="3" t="s">
        <v>460</v>
      </c>
      <c r="V3371" s="3" t="s">
        <v>461</v>
      </c>
      <c r="W3371" s="3" t="s">
        <v>461</v>
      </c>
      <c r="X3371" s="3" t="s">
        <v>2730</v>
      </c>
      <c r="Y3371" s="3" t="s">
        <v>435</v>
      </c>
      <c r="Z3371" s="3" t="s">
        <v>2555</v>
      </c>
      <c r="AA3371" s="3" t="s">
        <v>43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7</v>
      </c>
      <c r="BK3371">
        <v>0</v>
      </c>
      <c r="BL3371">
        <v>0</v>
      </c>
      <c r="BM3371">
        <v>7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6</v>
      </c>
      <c r="DU3371">
        <v>0.01</v>
      </c>
      <c r="DV3371">
        <v>0</v>
      </c>
      <c r="DW3371">
        <v>0</v>
      </c>
      <c r="DX3371">
        <v>0</v>
      </c>
      <c r="DY3371" s="4">
        <v>46996</v>
      </c>
      <c r="DZ3371" s="3" t="s">
        <v>3138</v>
      </c>
      <c r="EA3371">
        <v>6</v>
      </c>
      <c r="EB3371">
        <v>0</v>
      </c>
      <c r="EC3371">
        <v>7</v>
      </c>
      <c r="ED3371">
        <v>0</v>
      </c>
      <c r="EE3371">
        <v>6</v>
      </c>
      <c r="EF3371">
        <v>7</v>
      </c>
      <c r="EG3371">
        <v>7</v>
      </c>
      <c r="EH3371">
        <v>0.86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420</v>
      </c>
      <c r="B3372" s="3" t="s">
        <v>421</v>
      </c>
      <c r="C3372" s="3" t="s">
        <v>13</v>
      </c>
      <c r="D3372" s="3" t="s">
        <v>14</v>
      </c>
      <c r="E3372" s="3" t="s">
        <v>422</v>
      </c>
      <c r="F3372" s="3" t="s">
        <v>423</v>
      </c>
      <c r="G3372" s="3" t="s">
        <v>424</v>
      </c>
      <c r="H3372" s="3" t="s">
        <v>425</v>
      </c>
      <c r="I3372" s="3" t="s">
        <v>110</v>
      </c>
      <c r="J3372" s="3" t="s">
        <v>111</v>
      </c>
      <c r="K3372" s="3" t="s">
        <v>671</v>
      </c>
      <c r="L3372" s="3" t="s">
        <v>775</v>
      </c>
      <c r="M3372" s="3" t="s">
        <v>428</v>
      </c>
      <c r="N3372" s="3" t="s">
        <v>429</v>
      </c>
      <c r="O3372">
        <v>1</v>
      </c>
      <c r="P3372" s="3" t="s">
        <v>2497</v>
      </c>
      <c r="Q3372" s="3" t="s">
        <v>2497</v>
      </c>
      <c r="R3372" s="3" t="s">
        <v>2497</v>
      </c>
      <c r="S3372" s="3" t="s">
        <v>2462</v>
      </c>
      <c r="T3372" s="3" t="s">
        <v>2463</v>
      </c>
      <c r="U3372" s="3" t="s">
        <v>460</v>
      </c>
      <c r="V3372" s="3" t="s">
        <v>461</v>
      </c>
      <c r="W3372" s="3" t="s">
        <v>461</v>
      </c>
      <c r="X3372" s="3" t="s">
        <v>2730</v>
      </c>
      <c r="Y3372" s="3" t="s">
        <v>435</v>
      </c>
      <c r="Z3372" s="3" t="s">
        <v>2555</v>
      </c>
      <c r="AA3372" s="3" t="s">
        <v>436</v>
      </c>
      <c r="AB3372">
        <v>0</v>
      </c>
      <c r="AC3372">
        <v>0</v>
      </c>
      <c r="AD3372">
        <v>1</v>
      </c>
      <c r="AE3372">
        <v>0</v>
      </c>
      <c r="AF3372">
        <v>0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1</v>
      </c>
      <c r="AM3372">
        <v>0</v>
      </c>
      <c r="AN3372">
        <v>0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3</v>
      </c>
      <c r="BS3372">
        <v>0</v>
      </c>
      <c r="BT3372">
        <v>0</v>
      </c>
      <c r="BU3372">
        <v>3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1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2</v>
      </c>
      <c r="DG3372">
        <v>0</v>
      </c>
      <c r="DH3372">
        <v>0</v>
      </c>
      <c r="DI3372">
        <v>2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1.1E-5</v>
      </c>
      <c r="DV3372">
        <v>3</v>
      </c>
      <c r="DW3372">
        <v>0</v>
      </c>
      <c r="DX3372">
        <v>0</v>
      </c>
      <c r="DY3372" s="4">
        <v>47179</v>
      </c>
      <c r="DZ3372" s="3" t="s">
        <v>3138</v>
      </c>
      <c r="EA3372">
        <v>3</v>
      </c>
      <c r="EB3372">
        <v>0</v>
      </c>
      <c r="EC3372">
        <v>8</v>
      </c>
      <c r="ED3372">
        <v>0</v>
      </c>
      <c r="EE3372">
        <v>3</v>
      </c>
      <c r="EF3372">
        <v>8</v>
      </c>
      <c r="EG3372">
        <v>1.6</v>
      </c>
      <c r="EH3372">
        <v>1.88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420</v>
      </c>
      <c r="B3373" s="3" t="s">
        <v>421</v>
      </c>
      <c r="C3373" s="3" t="s">
        <v>13</v>
      </c>
      <c r="D3373" s="3" t="s">
        <v>14</v>
      </c>
      <c r="E3373" s="3" t="s">
        <v>422</v>
      </c>
      <c r="F3373" s="3" t="s">
        <v>423</v>
      </c>
      <c r="G3373" s="3" t="s">
        <v>424</v>
      </c>
      <c r="H3373" s="3" t="s">
        <v>425</v>
      </c>
      <c r="I3373" s="3" t="s">
        <v>338</v>
      </c>
      <c r="J3373" s="3" t="s">
        <v>339</v>
      </c>
      <c r="K3373" s="3" t="s">
        <v>671</v>
      </c>
      <c r="L3373" s="3" t="s">
        <v>672</v>
      </c>
      <c r="M3373" s="3" t="s">
        <v>428</v>
      </c>
      <c r="N3373" s="3" t="s">
        <v>429</v>
      </c>
      <c r="O3373">
        <v>1</v>
      </c>
      <c r="P3373" s="3" t="s">
        <v>2497</v>
      </c>
      <c r="Q3373" s="3" t="s">
        <v>2497</v>
      </c>
      <c r="R3373" s="3" t="s">
        <v>2497</v>
      </c>
      <c r="S3373" s="3" t="s">
        <v>767</v>
      </c>
      <c r="T3373" s="3" t="s">
        <v>1486</v>
      </c>
      <c r="U3373" s="3" t="s">
        <v>761</v>
      </c>
      <c r="V3373" s="3" t="s">
        <v>461</v>
      </c>
      <c r="W3373" s="3" t="s">
        <v>2731</v>
      </c>
      <c r="X3373" s="3" t="s">
        <v>2732</v>
      </c>
      <c r="Y3373" s="3" t="s">
        <v>435</v>
      </c>
      <c r="Z3373" s="3" t="s">
        <v>521</v>
      </c>
      <c r="AA3373" s="3" t="s">
        <v>43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1</v>
      </c>
      <c r="BJ3373">
        <v>0</v>
      </c>
      <c r="BK3373">
        <v>0</v>
      </c>
      <c r="BL3373">
        <v>0</v>
      </c>
      <c r="BM3373">
        <v>1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13</v>
      </c>
      <c r="DV3373">
        <v>0</v>
      </c>
      <c r="DW3373">
        <v>0</v>
      </c>
      <c r="DX3373">
        <v>0</v>
      </c>
      <c r="DY3373" s="4">
        <v>46142</v>
      </c>
      <c r="DZ3373" s="3" t="s">
        <v>3138</v>
      </c>
      <c r="EA3373">
        <v>1</v>
      </c>
      <c r="EB3373">
        <v>0</v>
      </c>
      <c r="EC3373">
        <v>1</v>
      </c>
      <c r="ED3373">
        <v>0</v>
      </c>
      <c r="EE3373">
        <v>1</v>
      </c>
      <c r="EF3373">
        <v>1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420</v>
      </c>
      <c r="B3374" s="3" t="s">
        <v>421</v>
      </c>
      <c r="C3374" s="3" t="s">
        <v>13</v>
      </c>
      <c r="D3374" s="3" t="s">
        <v>14</v>
      </c>
      <c r="E3374" s="3" t="s">
        <v>422</v>
      </c>
      <c r="F3374" s="3" t="s">
        <v>423</v>
      </c>
      <c r="G3374" s="3" t="s">
        <v>424</v>
      </c>
      <c r="H3374" s="3" t="s">
        <v>425</v>
      </c>
      <c r="I3374" s="3" t="s">
        <v>164</v>
      </c>
      <c r="J3374" s="3" t="s">
        <v>165</v>
      </c>
      <c r="K3374" s="3" t="s">
        <v>671</v>
      </c>
      <c r="L3374" s="3" t="s">
        <v>775</v>
      </c>
      <c r="M3374" s="3" t="s">
        <v>428</v>
      </c>
      <c r="N3374" s="3" t="s">
        <v>429</v>
      </c>
      <c r="O3374">
        <v>2</v>
      </c>
      <c r="P3374" s="3" t="s">
        <v>2497</v>
      </c>
      <c r="Q3374" s="3" t="s">
        <v>2497</v>
      </c>
      <c r="R3374" s="3" t="s">
        <v>2497</v>
      </c>
      <c r="S3374" s="3" t="s">
        <v>725</v>
      </c>
      <c r="T3374" s="3" t="s">
        <v>1640</v>
      </c>
      <c r="U3374" s="3" t="s">
        <v>472</v>
      </c>
      <c r="V3374" s="3" t="s">
        <v>461</v>
      </c>
      <c r="W3374" s="3" t="s">
        <v>2731</v>
      </c>
      <c r="X3374" s="3" t="s">
        <v>2732</v>
      </c>
      <c r="Y3374" s="3" t="s">
        <v>464</v>
      </c>
      <c r="Z3374" s="3" t="s">
        <v>2554</v>
      </c>
      <c r="AA3374" s="3" t="s">
        <v>43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1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2</v>
      </c>
      <c r="CH3374">
        <v>0</v>
      </c>
      <c r="CI3374">
        <v>0</v>
      </c>
      <c r="CJ3374">
        <v>0</v>
      </c>
      <c r="CK3374">
        <v>2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1</v>
      </c>
      <c r="DN3374">
        <v>0</v>
      </c>
      <c r="DO3374">
        <v>0</v>
      </c>
      <c r="DP3374">
        <v>0</v>
      </c>
      <c r="DQ3374">
        <v>1</v>
      </c>
      <c r="DR3374">
        <v>0</v>
      </c>
      <c r="DS3374">
        <v>0</v>
      </c>
      <c r="DT3374">
        <v>2</v>
      </c>
      <c r="DU3374">
        <v>18</v>
      </c>
      <c r="DV3374">
        <v>0</v>
      </c>
      <c r="DW3374">
        <v>0</v>
      </c>
      <c r="DX3374">
        <v>0</v>
      </c>
      <c r="DY3374" s="4">
        <v>46538</v>
      </c>
      <c r="DZ3374" s="3" t="s">
        <v>3138</v>
      </c>
      <c r="EA3374">
        <v>1</v>
      </c>
      <c r="EB3374">
        <v>0</v>
      </c>
      <c r="EC3374">
        <v>4</v>
      </c>
      <c r="ED3374">
        <v>0</v>
      </c>
      <c r="EE3374">
        <v>1</v>
      </c>
      <c r="EF3374">
        <v>4</v>
      </c>
      <c r="EG3374">
        <v>1.3333330000000001</v>
      </c>
      <c r="EH3374">
        <v>0.75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420</v>
      </c>
      <c r="B3375" s="3" t="s">
        <v>421</v>
      </c>
      <c r="C3375" s="3" t="s">
        <v>13</v>
      </c>
      <c r="D3375" s="3" t="s">
        <v>14</v>
      </c>
      <c r="E3375" s="3" t="s">
        <v>422</v>
      </c>
      <c r="F3375" s="3" t="s">
        <v>423</v>
      </c>
      <c r="G3375" s="3" t="s">
        <v>424</v>
      </c>
      <c r="H3375" s="3" t="s">
        <v>425</v>
      </c>
      <c r="I3375" s="3" t="s">
        <v>122</v>
      </c>
      <c r="J3375" s="3" t="s">
        <v>123</v>
      </c>
      <c r="K3375" s="3" t="s">
        <v>671</v>
      </c>
      <c r="L3375" s="3" t="s">
        <v>672</v>
      </c>
      <c r="M3375" s="3" t="s">
        <v>428</v>
      </c>
      <c r="N3375" s="3" t="s">
        <v>429</v>
      </c>
      <c r="O3375">
        <v>2</v>
      </c>
      <c r="P3375" s="3" t="s">
        <v>2497</v>
      </c>
      <c r="Q3375" s="3" t="s">
        <v>2497</v>
      </c>
      <c r="R3375" s="3" t="s">
        <v>2497</v>
      </c>
      <c r="S3375" s="3" t="s">
        <v>664</v>
      </c>
      <c r="T3375" s="3" t="s">
        <v>1600</v>
      </c>
      <c r="U3375" s="3" t="s">
        <v>460</v>
      </c>
      <c r="V3375" s="3" t="s">
        <v>461</v>
      </c>
      <c r="W3375" s="3" t="s">
        <v>2726</v>
      </c>
      <c r="X3375" s="3" t="s">
        <v>2727</v>
      </c>
      <c r="Y3375" s="3" t="s">
        <v>464</v>
      </c>
      <c r="Z3375" s="3" t="s">
        <v>2555</v>
      </c>
      <c r="AA3375" s="3" t="s">
        <v>43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1</v>
      </c>
      <c r="BS3375">
        <v>0</v>
      </c>
      <c r="BT3375">
        <v>0</v>
      </c>
      <c r="BU3375">
        <v>1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1</v>
      </c>
      <c r="CY3375">
        <v>0</v>
      </c>
      <c r="CZ3375">
        <v>0</v>
      </c>
      <c r="DA3375">
        <v>1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6.69</v>
      </c>
      <c r="DV3375">
        <v>1</v>
      </c>
      <c r="DW3375">
        <v>0</v>
      </c>
      <c r="DX3375">
        <v>0</v>
      </c>
      <c r="DY3375" s="4">
        <v>46568</v>
      </c>
      <c r="DZ3375" s="3" t="s">
        <v>3138</v>
      </c>
      <c r="EA3375">
        <v>1</v>
      </c>
      <c r="EB3375">
        <v>0</v>
      </c>
      <c r="EC3375">
        <v>2</v>
      </c>
      <c r="ED3375">
        <v>0</v>
      </c>
      <c r="EE3375">
        <v>1</v>
      </c>
      <c r="EF3375">
        <v>2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420</v>
      </c>
      <c r="B3376" s="3" t="s">
        <v>421</v>
      </c>
      <c r="C3376" s="3" t="s">
        <v>13</v>
      </c>
      <c r="D3376" s="3" t="s">
        <v>14</v>
      </c>
      <c r="E3376" s="3" t="s">
        <v>422</v>
      </c>
      <c r="F3376" s="3" t="s">
        <v>423</v>
      </c>
      <c r="G3376" s="3" t="s">
        <v>424</v>
      </c>
      <c r="H3376" s="3" t="s">
        <v>425</v>
      </c>
      <c r="I3376" s="3" t="s">
        <v>52</v>
      </c>
      <c r="J3376" s="3" t="s">
        <v>53</v>
      </c>
      <c r="K3376" s="3" t="s">
        <v>426</v>
      </c>
      <c r="L3376" s="3" t="s">
        <v>427</v>
      </c>
      <c r="M3376" s="3" t="s">
        <v>428</v>
      </c>
      <c r="N3376" s="3" t="s">
        <v>429</v>
      </c>
      <c r="O3376">
        <v>2</v>
      </c>
      <c r="P3376" s="3" t="s">
        <v>2497</v>
      </c>
      <c r="Q3376" s="3" t="s">
        <v>2497</v>
      </c>
      <c r="R3376" s="3" t="s">
        <v>2497</v>
      </c>
      <c r="S3376" s="3" t="s">
        <v>1309</v>
      </c>
      <c r="T3376" s="3" t="s">
        <v>2113</v>
      </c>
      <c r="U3376" s="3" t="s">
        <v>443</v>
      </c>
      <c r="V3376" s="3" t="s">
        <v>432</v>
      </c>
      <c r="W3376" s="3" t="s">
        <v>505</v>
      </c>
      <c r="X3376" s="3" t="s">
        <v>506</v>
      </c>
      <c r="Y3376" s="3" t="s">
        <v>435</v>
      </c>
      <c r="Z3376" s="3" t="s">
        <v>521</v>
      </c>
      <c r="AA3376" s="3" t="s">
        <v>436</v>
      </c>
      <c r="AB3376">
        <v>0</v>
      </c>
      <c r="AC3376">
        <v>5</v>
      </c>
      <c r="AD3376">
        <v>0</v>
      </c>
      <c r="AE3376">
        <v>0</v>
      </c>
      <c r="AF3376">
        <v>0</v>
      </c>
      <c r="AG3376">
        <v>5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4</v>
      </c>
      <c r="BB3376">
        <v>0</v>
      </c>
      <c r="BC3376">
        <v>0</v>
      </c>
      <c r="BD3376">
        <v>0</v>
      </c>
      <c r="BE3376">
        <v>4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2</v>
      </c>
      <c r="BZ3376">
        <v>0</v>
      </c>
      <c r="CA3376">
        <v>0</v>
      </c>
      <c r="CB3376">
        <v>0</v>
      </c>
      <c r="CC3376">
        <v>2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4</v>
      </c>
      <c r="DF3376">
        <v>0</v>
      </c>
      <c r="DG3376">
        <v>0</v>
      </c>
      <c r="DH3376">
        <v>0</v>
      </c>
      <c r="DI3376">
        <v>4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6</v>
      </c>
      <c r="DU3376">
        <v>13</v>
      </c>
      <c r="DV3376">
        <v>0</v>
      </c>
      <c r="DW3376">
        <v>0</v>
      </c>
      <c r="DX3376">
        <v>0</v>
      </c>
      <c r="DY3376" s="4">
        <v>46173</v>
      </c>
      <c r="DZ3376" s="3" t="s">
        <v>3138</v>
      </c>
      <c r="EA3376">
        <v>6</v>
      </c>
      <c r="EB3376">
        <v>0</v>
      </c>
      <c r="EC3376">
        <v>15</v>
      </c>
      <c r="ED3376">
        <v>0</v>
      </c>
      <c r="EE3376">
        <v>6</v>
      </c>
      <c r="EF3376">
        <v>15</v>
      </c>
      <c r="EG3376">
        <v>3.75</v>
      </c>
      <c r="EH3376">
        <v>1.6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420</v>
      </c>
      <c r="B3377" s="3" t="s">
        <v>421</v>
      </c>
      <c r="C3377" s="3" t="s">
        <v>13</v>
      </c>
      <c r="D3377" s="3" t="s">
        <v>14</v>
      </c>
      <c r="E3377" s="3" t="s">
        <v>1225</v>
      </c>
      <c r="F3377" s="3" t="s">
        <v>1226</v>
      </c>
      <c r="G3377" s="3" t="s">
        <v>424</v>
      </c>
      <c r="H3377" s="3" t="s">
        <v>425</v>
      </c>
      <c r="I3377" s="3" t="s">
        <v>152</v>
      </c>
      <c r="J3377" s="3" t="s">
        <v>153</v>
      </c>
      <c r="K3377" s="3" t="s">
        <v>671</v>
      </c>
      <c r="L3377" s="3" t="s">
        <v>775</v>
      </c>
      <c r="M3377" s="3" t="s">
        <v>428</v>
      </c>
      <c r="N3377" s="3" t="s">
        <v>429</v>
      </c>
      <c r="O3377">
        <v>1</v>
      </c>
      <c r="P3377" s="3" t="s">
        <v>2497</v>
      </c>
      <c r="Q3377" s="3" t="s">
        <v>2497</v>
      </c>
      <c r="R3377" s="3" t="s">
        <v>2497</v>
      </c>
      <c r="S3377" s="3" t="s">
        <v>517</v>
      </c>
      <c r="T3377" s="3" t="s">
        <v>2621</v>
      </c>
      <c r="U3377" s="3" t="s">
        <v>443</v>
      </c>
      <c r="V3377" s="3" t="s">
        <v>432</v>
      </c>
      <c r="W3377" s="3" t="s">
        <v>511</v>
      </c>
      <c r="X3377" s="3" t="s">
        <v>511</v>
      </c>
      <c r="Y3377" s="3" t="s">
        <v>435</v>
      </c>
      <c r="Z3377" s="3" t="s">
        <v>2554</v>
      </c>
      <c r="AA3377" s="3" t="s">
        <v>43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1</v>
      </c>
      <c r="BB3377">
        <v>0</v>
      </c>
      <c r="BC3377">
        <v>0</v>
      </c>
      <c r="BD3377">
        <v>0</v>
      </c>
      <c r="BE3377">
        <v>1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1</v>
      </c>
      <c r="DF3377">
        <v>0</v>
      </c>
      <c r="DG3377">
        <v>0</v>
      </c>
      <c r="DH3377">
        <v>0</v>
      </c>
      <c r="DI3377">
        <v>1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29.5</v>
      </c>
      <c r="DV3377">
        <v>0</v>
      </c>
      <c r="DW3377">
        <v>0</v>
      </c>
      <c r="DX3377">
        <v>0</v>
      </c>
      <c r="DY3377" s="4">
        <v>47848</v>
      </c>
      <c r="DZ3377" s="3" t="s">
        <v>3138</v>
      </c>
      <c r="EA3377">
        <v>1</v>
      </c>
      <c r="EB3377">
        <v>0</v>
      </c>
      <c r="EC3377">
        <v>2</v>
      </c>
      <c r="ED3377">
        <v>0</v>
      </c>
      <c r="EE3377">
        <v>1</v>
      </c>
      <c r="EF3377">
        <v>2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420</v>
      </c>
      <c r="B3378" s="3" t="s">
        <v>421</v>
      </c>
      <c r="C3378" s="3" t="s">
        <v>13</v>
      </c>
      <c r="D3378" s="3" t="s">
        <v>14</v>
      </c>
      <c r="E3378" s="3" t="s">
        <v>422</v>
      </c>
      <c r="F3378" s="3" t="s">
        <v>423</v>
      </c>
      <c r="G3378" s="3" t="s">
        <v>424</v>
      </c>
      <c r="H3378" s="3" t="s">
        <v>425</v>
      </c>
      <c r="I3378" s="3" t="s">
        <v>76</v>
      </c>
      <c r="J3378" s="3" t="s">
        <v>77</v>
      </c>
      <c r="K3378" s="3" t="s">
        <v>671</v>
      </c>
      <c r="L3378" s="3" t="s">
        <v>672</v>
      </c>
      <c r="M3378" s="3" t="s">
        <v>428</v>
      </c>
      <c r="N3378" s="3" t="s">
        <v>429</v>
      </c>
      <c r="O3378">
        <v>2</v>
      </c>
      <c r="P3378" s="3" t="s">
        <v>2497</v>
      </c>
      <c r="Q3378" s="3" t="s">
        <v>2497</v>
      </c>
      <c r="R3378" s="3" t="s">
        <v>2497</v>
      </c>
      <c r="S3378" s="3" t="s">
        <v>476</v>
      </c>
      <c r="T3378" s="3" t="s">
        <v>1758</v>
      </c>
      <c r="U3378" s="3" t="s">
        <v>443</v>
      </c>
      <c r="V3378" s="3" t="s">
        <v>432</v>
      </c>
      <c r="W3378" s="3" t="s">
        <v>444</v>
      </c>
      <c r="X3378" s="3" t="s">
        <v>444</v>
      </c>
      <c r="Y3378" s="3" t="s">
        <v>435</v>
      </c>
      <c r="Z3378" s="3" t="s">
        <v>2554</v>
      </c>
      <c r="AA3378" s="3" t="s">
        <v>43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1</v>
      </c>
      <c r="BR3378">
        <v>0</v>
      </c>
      <c r="BS3378">
        <v>0</v>
      </c>
      <c r="BT3378">
        <v>0</v>
      </c>
      <c r="BU3378">
        <v>1</v>
      </c>
      <c r="BV3378">
        <v>0</v>
      </c>
      <c r="BW3378">
        <v>0</v>
      </c>
      <c r="BX3378">
        <v>0</v>
      </c>
      <c r="BY3378">
        <v>2</v>
      </c>
      <c r="BZ3378">
        <v>0</v>
      </c>
      <c r="CA3378">
        <v>0</v>
      </c>
      <c r="CB3378">
        <v>0</v>
      </c>
      <c r="CC3378">
        <v>2</v>
      </c>
      <c r="CD3378">
        <v>0</v>
      </c>
      <c r="CE3378">
        <v>0</v>
      </c>
      <c r="CF3378">
        <v>0</v>
      </c>
      <c r="CG3378">
        <v>1</v>
      </c>
      <c r="CH3378">
        <v>0</v>
      </c>
      <c r="CI3378">
        <v>0</v>
      </c>
      <c r="CJ3378">
        <v>0</v>
      </c>
      <c r="CK3378">
        <v>1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2</v>
      </c>
      <c r="DU3378">
        <v>60</v>
      </c>
      <c r="DV3378">
        <v>0</v>
      </c>
      <c r="DW3378">
        <v>0</v>
      </c>
      <c r="DX3378">
        <v>0</v>
      </c>
      <c r="DY3378" s="4">
        <v>46055</v>
      </c>
      <c r="DZ3378" s="3" t="s">
        <v>3138</v>
      </c>
      <c r="EA3378">
        <v>2</v>
      </c>
      <c r="EB3378">
        <v>0</v>
      </c>
      <c r="EC3378">
        <v>4</v>
      </c>
      <c r="ED3378">
        <v>0</v>
      </c>
      <c r="EE3378">
        <v>2</v>
      </c>
      <c r="EF3378">
        <v>4</v>
      </c>
      <c r="EG3378">
        <v>1.3333330000000001</v>
      </c>
      <c r="EH3378">
        <v>1.5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420</v>
      </c>
      <c r="B3379" s="3" t="s">
        <v>421</v>
      </c>
      <c r="C3379" s="3" t="s">
        <v>13</v>
      </c>
      <c r="D3379" s="3" t="s">
        <v>14</v>
      </c>
      <c r="E3379" s="3" t="s">
        <v>422</v>
      </c>
      <c r="F3379" s="3" t="s">
        <v>423</v>
      </c>
      <c r="G3379" s="3" t="s">
        <v>424</v>
      </c>
      <c r="H3379" s="3" t="s">
        <v>425</v>
      </c>
      <c r="I3379" s="3" t="s">
        <v>64</v>
      </c>
      <c r="J3379" s="3" t="s">
        <v>65</v>
      </c>
      <c r="K3379" s="3" t="s">
        <v>671</v>
      </c>
      <c r="L3379" s="3" t="s">
        <v>672</v>
      </c>
      <c r="M3379" s="3" t="s">
        <v>428</v>
      </c>
      <c r="N3379" s="3" t="s">
        <v>429</v>
      </c>
      <c r="O3379">
        <v>2</v>
      </c>
      <c r="P3379" s="3" t="s">
        <v>2497</v>
      </c>
      <c r="Q3379" s="3" t="s">
        <v>2497</v>
      </c>
      <c r="R3379" s="3" t="s">
        <v>2497</v>
      </c>
      <c r="S3379" s="3" t="s">
        <v>473</v>
      </c>
      <c r="T3379" s="3" t="s">
        <v>1496</v>
      </c>
      <c r="U3379" s="3" t="s">
        <v>431</v>
      </c>
      <c r="V3379" s="3" t="s">
        <v>432</v>
      </c>
      <c r="W3379" s="3" t="s">
        <v>433</v>
      </c>
      <c r="X3379" s="3" t="s">
        <v>434</v>
      </c>
      <c r="Y3379" s="3" t="s">
        <v>435</v>
      </c>
      <c r="Z3379" s="3" t="s">
        <v>2554</v>
      </c>
      <c r="AA3379" s="3" t="s">
        <v>43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1</v>
      </c>
      <c r="BS3379">
        <v>0</v>
      </c>
      <c r="BT3379">
        <v>0</v>
      </c>
      <c r="BU3379">
        <v>1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</v>
      </c>
      <c r="DU3379">
        <v>142.13</v>
      </c>
      <c r="DV3379">
        <v>0</v>
      </c>
      <c r="DW3379">
        <v>0</v>
      </c>
      <c r="DX3379">
        <v>0</v>
      </c>
      <c r="DY3379" s="4">
        <v>45991</v>
      </c>
      <c r="DZ3379" s="3" t="s">
        <v>3138</v>
      </c>
      <c r="EA3379">
        <v>1</v>
      </c>
      <c r="EB3379">
        <v>0</v>
      </c>
      <c r="EC3379">
        <v>2</v>
      </c>
      <c r="ED3379">
        <v>0</v>
      </c>
      <c r="EE3379">
        <v>1</v>
      </c>
      <c r="EF3379">
        <v>2</v>
      </c>
      <c r="EG3379">
        <v>1</v>
      </c>
      <c r="EH3379">
        <v>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420</v>
      </c>
      <c r="B3380" s="3" t="s">
        <v>421</v>
      </c>
      <c r="C3380" s="3" t="s">
        <v>13</v>
      </c>
      <c r="D3380" s="3" t="s">
        <v>14</v>
      </c>
      <c r="E3380" s="3" t="s">
        <v>422</v>
      </c>
      <c r="F3380" s="3" t="s">
        <v>423</v>
      </c>
      <c r="G3380" s="3" t="s">
        <v>424</v>
      </c>
      <c r="H3380" s="3" t="s">
        <v>425</v>
      </c>
      <c r="I3380" s="3" t="s">
        <v>144</v>
      </c>
      <c r="J3380" s="3" t="s">
        <v>145</v>
      </c>
      <c r="K3380" s="3" t="s">
        <v>671</v>
      </c>
      <c r="L3380" s="3" t="s">
        <v>775</v>
      </c>
      <c r="M3380" s="3" t="s">
        <v>428</v>
      </c>
      <c r="N3380" s="3" t="s">
        <v>429</v>
      </c>
      <c r="O3380">
        <v>1</v>
      </c>
      <c r="P3380" s="3" t="s">
        <v>2497</v>
      </c>
      <c r="Q3380" s="3" t="s">
        <v>2497</v>
      </c>
      <c r="R3380" s="3" t="s">
        <v>2497</v>
      </c>
      <c r="S3380" s="3" t="s">
        <v>723</v>
      </c>
      <c r="T3380" s="3" t="s">
        <v>1639</v>
      </c>
      <c r="U3380" s="3" t="s">
        <v>460</v>
      </c>
      <c r="V3380" s="3" t="s">
        <v>461</v>
      </c>
      <c r="W3380" s="3" t="s">
        <v>2726</v>
      </c>
      <c r="X3380" s="3" t="s">
        <v>2727</v>
      </c>
      <c r="Y3380" s="3" t="s">
        <v>464</v>
      </c>
      <c r="Z3380" s="3" t="s">
        <v>2555</v>
      </c>
      <c r="AA3380" s="3" t="s">
        <v>436</v>
      </c>
      <c r="AB3380">
        <v>0</v>
      </c>
      <c r="AC3380">
        <v>0</v>
      </c>
      <c r="AD3380">
        <v>1</v>
      </c>
      <c r="AE3380">
        <v>0</v>
      </c>
      <c r="AF3380">
        <v>0</v>
      </c>
      <c r="AG3380">
        <v>1</v>
      </c>
      <c r="AH3380">
        <v>0</v>
      </c>
      <c r="AI3380">
        <v>0</v>
      </c>
      <c r="AJ3380">
        <v>0</v>
      </c>
      <c r="AK3380">
        <v>0</v>
      </c>
      <c r="AL3380">
        <v>4</v>
      </c>
      <c r="AM3380">
        <v>0</v>
      </c>
      <c r="AN3380">
        <v>0</v>
      </c>
      <c r="AO3380">
        <v>4</v>
      </c>
      <c r="AP3380">
        <v>0</v>
      </c>
      <c r="AQ3380">
        <v>0</v>
      </c>
      <c r="AR3380">
        <v>0</v>
      </c>
      <c r="AS3380">
        <v>0</v>
      </c>
      <c r="AT3380">
        <v>1</v>
      </c>
      <c r="AU3380">
        <v>0</v>
      </c>
      <c r="AV3380">
        <v>0</v>
      </c>
      <c r="AW3380">
        <v>1</v>
      </c>
      <c r="AX3380">
        <v>0</v>
      </c>
      <c r="AY3380">
        <v>0</v>
      </c>
      <c r="AZ3380">
        <v>0</v>
      </c>
      <c r="BA3380">
        <v>0</v>
      </c>
      <c r="BB3380">
        <v>4</v>
      </c>
      <c r="BC3380">
        <v>0</v>
      </c>
      <c r="BD3380">
        <v>0</v>
      </c>
      <c r="BE3380">
        <v>4</v>
      </c>
      <c r="BF3380">
        <v>0</v>
      </c>
      <c r="BG3380">
        <v>0</v>
      </c>
      <c r="BH3380">
        <v>0</v>
      </c>
      <c r="BI3380">
        <v>0</v>
      </c>
      <c r="BJ3380">
        <v>3</v>
      </c>
      <c r="BK3380">
        <v>0</v>
      </c>
      <c r="BL3380">
        <v>0</v>
      </c>
      <c r="BM3380">
        <v>3</v>
      </c>
      <c r="BN3380">
        <v>0</v>
      </c>
      <c r="BO3380">
        <v>0</v>
      </c>
      <c r="BP3380">
        <v>0</v>
      </c>
      <c r="BQ3380">
        <v>0</v>
      </c>
      <c r="BR3380">
        <v>2</v>
      </c>
      <c r="BS3380">
        <v>0</v>
      </c>
      <c r="BT3380">
        <v>0</v>
      </c>
      <c r="BU3380">
        <v>2</v>
      </c>
      <c r="BV3380">
        <v>0</v>
      </c>
      <c r="BW3380">
        <v>0</v>
      </c>
      <c r="BX3380">
        <v>0</v>
      </c>
      <c r="BY3380">
        <v>0</v>
      </c>
      <c r="BZ3380">
        <v>2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0</v>
      </c>
      <c r="CH3380">
        <v>5</v>
      </c>
      <c r="CI3380">
        <v>0</v>
      </c>
      <c r="CJ3380">
        <v>0</v>
      </c>
      <c r="CK3380">
        <v>5</v>
      </c>
      <c r="CL3380">
        <v>0</v>
      </c>
      <c r="CM3380">
        <v>0</v>
      </c>
      <c r="CN3380">
        <v>0</v>
      </c>
      <c r="CO3380">
        <v>0</v>
      </c>
      <c r="CP3380">
        <v>1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2</v>
      </c>
      <c r="CY3380">
        <v>0</v>
      </c>
      <c r="CZ3380">
        <v>0</v>
      </c>
      <c r="DA3380">
        <v>2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3</v>
      </c>
      <c r="DO3380">
        <v>0</v>
      </c>
      <c r="DP3380">
        <v>0</v>
      </c>
      <c r="DQ3380">
        <v>3</v>
      </c>
      <c r="DR3380">
        <v>0</v>
      </c>
      <c r="DS3380">
        <v>0</v>
      </c>
      <c r="DT3380">
        <v>8</v>
      </c>
      <c r="DU3380">
        <v>6.11</v>
      </c>
      <c r="DV3380">
        <v>0</v>
      </c>
      <c r="DW3380">
        <v>0</v>
      </c>
      <c r="DX3380">
        <v>0</v>
      </c>
      <c r="DY3380" s="4">
        <v>46356</v>
      </c>
      <c r="DZ3380" s="3" t="s">
        <v>3138</v>
      </c>
      <c r="EA3380">
        <v>5</v>
      </c>
      <c r="EB3380">
        <v>0</v>
      </c>
      <c r="EC3380">
        <v>28</v>
      </c>
      <c r="ED3380">
        <v>0</v>
      </c>
      <c r="EE3380">
        <v>5</v>
      </c>
      <c r="EF3380">
        <v>28</v>
      </c>
      <c r="EG3380">
        <v>2.545455</v>
      </c>
      <c r="EH3380">
        <v>1.96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420</v>
      </c>
      <c r="B3381" s="3" t="s">
        <v>421</v>
      </c>
      <c r="C3381" s="3" t="s">
        <v>13</v>
      </c>
      <c r="D3381" s="3" t="s">
        <v>14</v>
      </c>
      <c r="E3381" s="3" t="s">
        <v>1225</v>
      </c>
      <c r="F3381" s="3" t="s">
        <v>1226</v>
      </c>
      <c r="G3381" s="3" t="s">
        <v>424</v>
      </c>
      <c r="H3381" s="3" t="s">
        <v>425</v>
      </c>
      <c r="I3381" s="3" t="s">
        <v>221</v>
      </c>
      <c r="J3381" s="3" t="s">
        <v>222</v>
      </c>
      <c r="K3381" s="3" t="s">
        <v>671</v>
      </c>
      <c r="L3381" s="3" t="s">
        <v>775</v>
      </c>
      <c r="M3381" s="3" t="s">
        <v>428</v>
      </c>
      <c r="N3381" s="3" t="s">
        <v>429</v>
      </c>
      <c r="O3381">
        <v>1</v>
      </c>
      <c r="P3381" s="3" t="s">
        <v>2497</v>
      </c>
      <c r="Q3381" s="3" t="s">
        <v>2497</v>
      </c>
      <c r="R3381" s="3" t="s">
        <v>2497</v>
      </c>
      <c r="S3381" s="3" t="s">
        <v>593</v>
      </c>
      <c r="T3381" s="3" t="s">
        <v>1555</v>
      </c>
      <c r="U3381" s="3" t="s">
        <v>503</v>
      </c>
      <c r="V3381" s="3" t="s">
        <v>461</v>
      </c>
      <c r="W3381" s="3" t="s">
        <v>461</v>
      </c>
      <c r="X3381" s="3" t="s">
        <v>2730</v>
      </c>
      <c r="Y3381" s="3" t="s">
        <v>464</v>
      </c>
      <c r="Z3381" s="3" t="s">
        <v>2554</v>
      </c>
      <c r="AA3381" s="3" t="s">
        <v>436</v>
      </c>
      <c r="AB3381">
        <v>0</v>
      </c>
      <c r="AC3381">
        <v>326</v>
      </c>
      <c r="AD3381">
        <v>0</v>
      </c>
      <c r="AE3381">
        <v>0</v>
      </c>
      <c r="AF3381">
        <v>0</v>
      </c>
      <c r="AG3381">
        <v>326</v>
      </c>
      <c r="AH3381">
        <v>0</v>
      </c>
      <c r="AI3381">
        <v>0</v>
      </c>
      <c r="AJ3381">
        <v>0</v>
      </c>
      <c r="AK3381">
        <v>118</v>
      </c>
      <c r="AL3381">
        <v>0</v>
      </c>
      <c r="AM3381">
        <v>0</v>
      </c>
      <c r="AN3381">
        <v>0</v>
      </c>
      <c r="AO3381">
        <v>118</v>
      </c>
      <c r="AP3381">
        <v>0</v>
      </c>
      <c r="AQ3381">
        <v>0</v>
      </c>
      <c r="AR3381">
        <v>0</v>
      </c>
      <c r="AS3381">
        <v>114</v>
      </c>
      <c r="AT3381">
        <v>0</v>
      </c>
      <c r="AU3381">
        <v>0</v>
      </c>
      <c r="AV3381">
        <v>0</v>
      </c>
      <c r="AW3381">
        <v>114</v>
      </c>
      <c r="AX3381">
        <v>0</v>
      </c>
      <c r="AY3381">
        <v>0</v>
      </c>
      <c r="AZ3381">
        <v>0</v>
      </c>
      <c r="BA3381">
        <v>126</v>
      </c>
      <c r="BB3381">
        <v>0</v>
      </c>
      <c r="BC3381">
        <v>0</v>
      </c>
      <c r="BD3381">
        <v>0</v>
      </c>
      <c r="BE3381">
        <v>126</v>
      </c>
      <c r="BF3381">
        <v>0</v>
      </c>
      <c r="BG3381">
        <v>0</v>
      </c>
      <c r="BH3381">
        <v>0</v>
      </c>
      <c r="BI3381">
        <v>404</v>
      </c>
      <c r="BJ3381">
        <v>0</v>
      </c>
      <c r="BK3381">
        <v>0</v>
      </c>
      <c r="BL3381">
        <v>0</v>
      </c>
      <c r="BM3381">
        <v>404</v>
      </c>
      <c r="BN3381">
        <v>0</v>
      </c>
      <c r="BO3381">
        <v>0</v>
      </c>
      <c r="BP3381">
        <v>0</v>
      </c>
      <c r="BQ3381">
        <v>144</v>
      </c>
      <c r="BR3381">
        <v>0</v>
      </c>
      <c r="BS3381">
        <v>0</v>
      </c>
      <c r="BT3381">
        <v>0</v>
      </c>
      <c r="BU3381">
        <v>144</v>
      </c>
      <c r="BV3381">
        <v>0</v>
      </c>
      <c r="BW3381">
        <v>0</v>
      </c>
      <c r="BX3381">
        <v>0</v>
      </c>
      <c r="BY3381">
        <v>162</v>
      </c>
      <c r="BZ3381">
        <v>0</v>
      </c>
      <c r="CA3381">
        <v>0</v>
      </c>
      <c r="CB3381">
        <v>0</v>
      </c>
      <c r="CC3381">
        <v>162</v>
      </c>
      <c r="CD3381">
        <v>0</v>
      </c>
      <c r="CE3381">
        <v>0</v>
      </c>
      <c r="CF3381">
        <v>0</v>
      </c>
      <c r="CG3381">
        <v>276</v>
      </c>
      <c r="CH3381">
        <v>0</v>
      </c>
      <c r="CI3381">
        <v>0</v>
      </c>
      <c r="CJ3381">
        <v>0</v>
      </c>
      <c r="CK3381">
        <v>276</v>
      </c>
      <c r="CL3381">
        <v>0</v>
      </c>
      <c r="CM3381">
        <v>0</v>
      </c>
      <c r="CN3381">
        <v>0</v>
      </c>
      <c r="CO3381">
        <v>270</v>
      </c>
      <c r="CP3381">
        <v>0</v>
      </c>
      <c r="CQ3381">
        <v>0</v>
      </c>
      <c r="CR3381">
        <v>0</v>
      </c>
      <c r="CS3381">
        <v>270</v>
      </c>
      <c r="CT3381">
        <v>0</v>
      </c>
      <c r="CU3381">
        <v>0</v>
      </c>
      <c r="CV3381">
        <v>0</v>
      </c>
      <c r="CW3381">
        <v>282</v>
      </c>
      <c r="CX3381">
        <v>0</v>
      </c>
      <c r="CY3381">
        <v>0</v>
      </c>
      <c r="CZ3381">
        <v>0</v>
      </c>
      <c r="DA3381">
        <v>282</v>
      </c>
      <c r="DB3381">
        <v>0</v>
      </c>
      <c r="DC3381">
        <v>0</v>
      </c>
      <c r="DD3381">
        <v>0</v>
      </c>
      <c r="DE3381">
        <v>114</v>
      </c>
      <c r="DF3381">
        <v>0</v>
      </c>
      <c r="DG3381">
        <v>0</v>
      </c>
      <c r="DH3381">
        <v>0</v>
      </c>
      <c r="DI3381">
        <v>114</v>
      </c>
      <c r="DJ3381">
        <v>0</v>
      </c>
      <c r="DK3381">
        <v>0</v>
      </c>
      <c r="DL3381">
        <v>0</v>
      </c>
      <c r="DM3381">
        <v>756</v>
      </c>
      <c r="DN3381">
        <v>0</v>
      </c>
      <c r="DO3381">
        <v>0</v>
      </c>
      <c r="DP3381">
        <v>0</v>
      </c>
      <c r="DQ3381">
        <v>756</v>
      </c>
      <c r="DR3381">
        <v>0</v>
      </c>
      <c r="DS3381">
        <v>0</v>
      </c>
      <c r="DT3381">
        <v>1244</v>
      </c>
      <c r="DU3381">
        <v>0.16</v>
      </c>
      <c r="DV3381">
        <v>0</v>
      </c>
      <c r="DW3381">
        <v>0</v>
      </c>
      <c r="DX3381">
        <v>0</v>
      </c>
      <c r="DY3381" s="4">
        <v>46721</v>
      </c>
      <c r="DZ3381" s="3" t="s">
        <v>3138</v>
      </c>
      <c r="EA3381">
        <v>488</v>
      </c>
      <c r="EB3381">
        <v>0</v>
      </c>
      <c r="EC3381">
        <v>3092</v>
      </c>
      <c r="ED3381">
        <v>0</v>
      </c>
      <c r="EE3381">
        <v>488</v>
      </c>
      <c r="EF3381">
        <v>3092</v>
      </c>
      <c r="EG3381">
        <v>257.66666700000002</v>
      </c>
      <c r="EH3381">
        <v>1.890000000000000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420</v>
      </c>
      <c r="B3382" s="3" t="s">
        <v>421</v>
      </c>
      <c r="C3382" s="3" t="s">
        <v>13</v>
      </c>
      <c r="D3382" s="3" t="s">
        <v>14</v>
      </c>
      <c r="E3382" s="3" t="s">
        <v>1225</v>
      </c>
      <c r="F3382" s="3" t="s">
        <v>1226</v>
      </c>
      <c r="G3382" s="3" t="s">
        <v>424</v>
      </c>
      <c r="H3382" s="3" t="s">
        <v>425</v>
      </c>
      <c r="I3382" s="3" t="s">
        <v>346</v>
      </c>
      <c r="J3382" s="3" t="s">
        <v>347</v>
      </c>
      <c r="K3382" s="3" t="s">
        <v>671</v>
      </c>
      <c r="L3382" s="3" t="s">
        <v>775</v>
      </c>
      <c r="M3382" s="3" t="s">
        <v>428</v>
      </c>
      <c r="N3382" s="3" t="s">
        <v>429</v>
      </c>
      <c r="O3382">
        <v>1</v>
      </c>
      <c r="P3382" s="3" t="s">
        <v>2497</v>
      </c>
      <c r="Q3382" s="3" t="s">
        <v>2497</v>
      </c>
      <c r="R3382" s="3" t="s">
        <v>2497</v>
      </c>
      <c r="S3382" s="3" t="s">
        <v>468</v>
      </c>
      <c r="T3382" s="3" t="s">
        <v>2652</v>
      </c>
      <c r="U3382" s="3" t="s">
        <v>460</v>
      </c>
      <c r="V3382" s="3" t="s">
        <v>461</v>
      </c>
      <c r="W3382" s="3" t="s">
        <v>2726</v>
      </c>
      <c r="X3382" s="3" t="s">
        <v>2727</v>
      </c>
      <c r="Y3382" s="3" t="s">
        <v>464</v>
      </c>
      <c r="Z3382" s="3" t="s">
        <v>2555</v>
      </c>
      <c r="AA3382" s="3" t="s">
        <v>436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1</v>
      </c>
      <c r="CA3382">
        <v>0</v>
      </c>
      <c r="CB3382">
        <v>0</v>
      </c>
      <c r="CC3382">
        <v>1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1</v>
      </c>
      <c r="DU3382">
        <v>110.15</v>
      </c>
      <c r="DV3382">
        <v>0</v>
      </c>
      <c r="DW3382">
        <v>0</v>
      </c>
      <c r="DX3382">
        <v>0</v>
      </c>
      <c r="DY3382" s="4">
        <v>46048</v>
      </c>
      <c r="DZ3382" s="3" t="s">
        <v>3138</v>
      </c>
      <c r="EA3382">
        <v>1</v>
      </c>
      <c r="EB3382">
        <v>0</v>
      </c>
      <c r="EC3382">
        <v>1</v>
      </c>
      <c r="ED3382">
        <v>0</v>
      </c>
      <c r="EE3382">
        <v>1</v>
      </c>
      <c r="EF3382">
        <v>1</v>
      </c>
      <c r="EG3382">
        <v>1</v>
      </c>
      <c r="EH3382">
        <v>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420</v>
      </c>
      <c r="B3383" s="3" t="s">
        <v>421</v>
      </c>
      <c r="C3383" s="3" t="s">
        <v>13</v>
      </c>
      <c r="D3383" s="3" t="s">
        <v>14</v>
      </c>
      <c r="E3383" s="3" t="s">
        <v>422</v>
      </c>
      <c r="F3383" s="3" t="s">
        <v>423</v>
      </c>
      <c r="G3383" s="3" t="s">
        <v>424</v>
      </c>
      <c r="H3383" s="3" t="s">
        <v>425</v>
      </c>
      <c r="I3383" s="3" t="s">
        <v>122</v>
      </c>
      <c r="J3383" s="3" t="s">
        <v>123</v>
      </c>
      <c r="K3383" s="3" t="s">
        <v>671</v>
      </c>
      <c r="L3383" s="3" t="s">
        <v>672</v>
      </c>
      <c r="M3383" s="3" t="s">
        <v>428</v>
      </c>
      <c r="N3383" s="3" t="s">
        <v>429</v>
      </c>
      <c r="O3383">
        <v>2</v>
      </c>
      <c r="P3383" s="3" t="s">
        <v>2497</v>
      </c>
      <c r="Q3383" s="3" t="s">
        <v>2497</v>
      </c>
      <c r="R3383" s="3" t="s">
        <v>2497</v>
      </c>
      <c r="S3383" s="3" t="s">
        <v>1107</v>
      </c>
      <c r="T3383" s="3" t="s">
        <v>2235</v>
      </c>
      <c r="U3383" s="3" t="s">
        <v>431</v>
      </c>
      <c r="V3383" s="3" t="s">
        <v>432</v>
      </c>
      <c r="W3383" s="3" t="s">
        <v>433</v>
      </c>
      <c r="X3383" s="3" t="s">
        <v>434</v>
      </c>
      <c r="Y3383" s="3" t="s">
        <v>435</v>
      </c>
      <c r="Z3383" s="3" t="s">
        <v>2554</v>
      </c>
      <c r="AA3383" s="3" t="s">
        <v>43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1</v>
      </c>
      <c r="AL3383">
        <v>0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1</v>
      </c>
      <c r="BB3383">
        <v>0</v>
      </c>
      <c r="BC3383">
        <v>0</v>
      </c>
      <c r="BD3383">
        <v>0</v>
      </c>
      <c r="BE3383">
        <v>1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200</v>
      </c>
      <c r="DV3383">
        <v>0</v>
      </c>
      <c r="DW3383">
        <v>0</v>
      </c>
      <c r="DX3383">
        <v>0</v>
      </c>
      <c r="DY3383" s="4">
        <v>46326</v>
      </c>
      <c r="DZ3383" s="3" t="s">
        <v>3138</v>
      </c>
      <c r="EA3383">
        <v>1</v>
      </c>
      <c r="EB3383">
        <v>0</v>
      </c>
      <c r="EC3383">
        <v>2</v>
      </c>
      <c r="ED3383">
        <v>0</v>
      </c>
      <c r="EE3383">
        <v>1</v>
      </c>
      <c r="EF3383">
        <v>2</v>
      </c>
      <c r="EG3383">
        <v>1</v>
      </c>
      <c r="EH3383">
        <v>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420</v>
      </c>
      <c r="B3384" s="3" t="s">
        <v>421</v>
      </c>
      <c r="C3384" s="3" t="s">
        <v>13</v>
      </c>
      <c r="D3384" s="3" t="s">
        <v>14</v>
      </c>
      <c r="E3384" s="3" t="s">
        <v>422</v>
      </c>
      <c r="F3384" s="3" t="s">
        <v>423</v>
      </c>
      <c r="G3384" s="3" t="s">
        <v>424</v>
      </c>
      <c r="H3384" s="3" t="s">
        <v>425</v>
      </c>
      <c r="I3384" s="3" t="s">
        <v>118</v>
      </c>
      <c r="J3384" s="3" t="s">
        <v>119</v>
      </c>
      <c r="K3384" s="3" t="s">
        <v>671</v>
      </c>
      <c r="L3384" s="3" t="s">
        <v>775</v>
      </c>
      <c r="M3384" s="3" t="s">
        <v>428</v>
      </c>
      <c r="N3384" s="3" t="s">
        <v>429</v>
      </c>
      <c r="O3384">
        <v>2</v>
      </c>
      <c r="P3384" s="3" t="s">
        <v>2497</v>
      </c>
      <c r="Q3384" s="3" t="s">
        <v>2497</v>
      </c>
      <c r="R3384" s="3" t="s">
        <v>2497</v>
      </c>
      <c r="S3384" s="3" t="s">
        <v>516</v>
      </c>
      <c r="T3384" s="3" t="s">
        <v>1509</v>
      </c>
      <c r="U3384" s="3" t="s">
        <v>460</v>
      </c>
      <c r="V3384" s="3" t="s">
        <v>461</v>
      </c>
      <c r="W3384" s="3" t="s">
        <v>2726</v>
      </c>
      <c r="X3384" s="3" t="s">
        <v>2727</v>
      </c>
      <c r="Y3384" s="3" t="s">
        <v>464</v>
      </c>
      <c r="Z3384" s="3" t="s">
        <v>2555</v>
      </c>
      <c r="AA3384" s="3" t="s">
        <v>436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1</v>
      </c>
      <c r="BS3384">
        <v>0</v>
      </c>
      <c r="BT3384">
        <v>0</v>
      </c>
      <c r="BU3384">
        <v>1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1</v>
      </c>
      <c r="CI3384">
        <v>0</v>
      </c>
      <c r="CJ3384">
        <v>0</v>
      </c>
      <c r="CK3384">
        <v>1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59.29</v>
      </c>
      <c r="DV3384">
        <v>1</v>
      </c>
      <c r="DW3384">
        <v>0</v>
      </c>
      <c r="DX3384">
        <v>0</v>
      </c>
      <c r="DY3384" s="4">
        <v>46752</v>
      </c>
      <c r="DZ3384" s="3" t="s">
        <v>3138</v>
      </c>
      <c r="EA3384">
        <v>1</v>
      </c>
      <c r="EB3384">
        <v>0</v>
      </c>
      <c r="EC3384">
        <v>2</v>
      </c>
      <c r="ED3384">
        <v>0</v>
      </c>
      <c r="EE3384">
        <v>1</v>
      </c>
      <c r="EF3384">
        <v>2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420</v>
      </c>
      <c r="B3385" s="3" t="s">
        <v>421</v>
      </c>
      <c r="C3385" s="3" t="s">
        <v>13</v>
      </c>
      <c r="D3385" s="3" t="s">
        <v>14</v>
      </c>
      <c r="E3385" s="3" t="s">
        <v>1225</v>
      </c>
      <c r="F3385" s="3" t="s">
        <v>1226</v>
      </c>
      <c r="G3385" s="3" t="s">
        <v>424</v>
      </c>
      <c r="H3385" s="3" t="s">
        <v>425</v>
      </c>
      <c r="I3385" s="3" t="s">
        <v>340</v>
      </c>
      <c r="J3385" s="3" t="s">
        <v>341</v>
      </c>
      <c r="K3385" s="3" t="s">
        <v>671</v>
      </c>
      <c r="L3385" s="3" t="s">
        <v>775</v>
      </c>
      <c r="M3385" s="3" t="s">
        <v>428</v>
      </c>
      <c r="N3385" s="3" t="s">
        <v>429</v>
      </c>
      <c r="O3385">
        <v>1</v>
      </c>
      <c r="P3385" s="3" t="s">
        <v>2497</v>
      </c>
      <c r="Q3385" s="3" t="s">
        <v>2497</v>
      </c>
      <c r="R3385" s="3" t="s">
        <v>2497</v>
      </c>
      <c r="S3385" s="3" t="s">
        <v>2568</v>
      </c>
      <c r="T3385" s="3" t="s">
        <v>2569</v>
      </c>
      <c r="U3385" s="3" t="s">
        <v>431</v>
      </c>
      <c r="V3385" s="3" t="s">
        <v>432</v>
      </c>
      <c r="W3385" s="3" t="s">
        <v>511</v>
      </c>
      <c r="X3385" s="3" t="s">
        <v>511</v>
      </c>
      <c r="Y3385" s="3" t="s">
        <v>435</v>
      </c>
      <c r="Z3385" s="3" t="s">
        <v>2554</v>
      </c>
      <c r="AA3385" s="3" t="s">
        <v>43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5</v>
      </c>
      <c r="DG3385">
        <v>0</v>
      </c>
      <c r="DH3385">
        <v>0</v>
      </c>
      <c r="DI3385">
        <v>5</v>
      </c>
      <c r="DJ3385">
        <v>0</v>
      </c>
      <c r="DK3385">
        <v>0</v>
      </c>
      <c r="DL3385">
        <v>0</v>
      </c>
      <c r="DM3385">
        <v>0</v>
      </c>
      <c r="DN3385">
        <v>5</v>
      </c>
      <c r="DO3385">
        <v>0</v>
      </c>
      <c r="DP3385">
        <v>0</v>
      </c>
      <c r="DQ3385">
        <v>5</v>
      </c>
      <c r="DR3385">
        <v>0</v>
      </c>
      <c r="DS3385">
        <v>0</v>
      </c>
      <c r="DT3385">
        <v>8</v>
      </c>
      <c r="DU3385">
        <v>112</v>
      </c>
      <c r="DV3385">
        <v>0</v>
      </c>
      <c r="DW3385">
        <v>0</v>
      </c>
      <c r="DX3385">
        <v>0</v>
      </c>
      <c r="DY3385" s="4">
        <v>46142</v>
      </c>
      <c r="DZ3385" s="3" t="s">
        <v>3138</v>
      </c>
      <c r="EA3385">
        <v>3</v>
      </c>
      <c r="EB3385">
        <v>0</v>
      </c>
      <c r="EC3385">
        <v>10</v>
      </c>
      <c r="ED3385">
        <v>0</v>
      </c>
      <c r="EE3385">
        <v>3</v>
      </c>
      <c r="EF3385">
        <v>10</v>
      </c>
      <c r="EG3385">
        <v>5</v>
      </c>
      <c r="EH3385">
        <v>0.6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420</v>
      </c>
      <c r="B3386" s="3" t="s">
        <v>421</v>
      </c>
      <c r="C3386" s="3" t="s">
        <v>13</v>
      </c>
      <c r="D3386" s="3" t="s">
        <v>14</v>
      </c>
      <c r="E3386" s="3" t="s">
        <v>1225</v>
      </c>
      <c r="F3386" s="3" t="s">
        <v>1226</v>
      </c>
      <c r="G3386" s="3" t="s">
        <v>424</v>
      </c>
      <c r="H3386" s="3" t="s">
        <v>425</v>
      </c>
      <c r="I3386" s="3" t="s">
        <v>279</v>
      </c>
      <c r="J3386" s="3" t="s">
        <v>280</v>
      </c>
      <c r="K3386" s="3" t="s">
        <v>671</v>
      </c>
      <c r="L3386" s="3" t="s">
        <v>775</v>
      </c>
      <c r="M3386" s="3" t="s">
        <v>428</v>
      </c>
      <c r="N3386" s="3" t="s">
        <v>429</v>
      </c>
      <c r="O3386">
        <v>1</v>
      </c>
      <c r="P3386" s="3" t="s">
        <v>2497</v>
      </c>
      <c r="Q3386" s="3" t="s">
        <v>2497</v>
      </c>
      <c r="R3386" s="3" t="s">
        <v>2497</v>
      </c>
      <c r="S3386" s="3" t="s">
        <v>723</v>
      </c>
      <c r="T3386" s="3" t="s">
        <v>1639</v>
      </c>
      <c r="U3386" s="3" t="s">
        <v>460</v>
      </c>
      <c r="V3386" s="3" t="s">
        <v>461</v>
      </c>
      <c r="W3386" s="3" t="s">
        <v>2726</v>
      </c>
      <c r="X3386" s="3" t="s">
        <v>2727</v>
      </c>
      <c r="Y3386" s="3" t="s">
        <v>464</v>
      </c>
      <c r="Z3386" s="3" t="s">
        <v>2555</v>
      </c>
      <c r="AA3386" s="3" t="s">
        <v>43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1</v>
      </c>
      <c r="AM3386">
        <v>0</v>
      </c>
      <c r="AN3386">
        <v>0</v>
      </c>
      <c r="AO3386">
        <v>1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1</v>
      </c>
      <c r="BC3386">
        <v>0</v>
      </c>
      <c r="BD3386">
        <v>0</v>
      </c>
      <c r="BE3386">
        <v>1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2</v>
      </c>
      <c r="BS3386">
        <v>0</v>
      </c>
      <c r="BT3386">
        <v>0</v>
      </c>
      <c r="BU3386">
        <v>2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2</v>
      </c>
      <c r="CI3386">
        <v>0</v>
      </c>
      <c r="CJ3386">
        <v>0</v>
      </c>
      <c r="CK3386">
        <v>2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2</v>
      </c>
      <c r="CY3386">
        <v>0</v>
      </c>
      <c r="CZ3386">
        <v>0</v>
      </c>
      <c r="DA3386">
        <v>2</v>
      </c>
      <c r="DB3386">
        <v>0</v>
      </c>
      <c r="DC3386">
        <v>0</v>
      </c>
      <c r="DD3386">
        <v>0</v>
      </c>
      <c r="DE3386">
        <v>0</v>
      </c>
      <c r="DF3386">
        <v>1</v>
      </c>
      <c r="DG3386">
        <v>0</v>
      </c>
      <c r="DH3386">
        <v>0</v>
      </c>
      <c r="DI3386">
        <v>1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2</v>
      </c>
      <c r="DU3386">
        <v>6.11</v>
      </c>
      <c r="DV3386">
        <v>0</v>
      </c>
      <c r="DW3386">
        <v>0</v>
      </c>
      <c r="DX3386">
        <v>0</v>
      </c>
      <c r="DY3386" s="4">
        <v>46356</v>
      </c>
      <c r="DZ3386" s="3" t="s">
        <v>3138</v>
      </c>
      <c r="EA3386">
        <v>2</v>
      </c>
      <c r="EB3386">
        <v>0</v>
      </c>
      <c r="EC3386">
        <v>9</v>
      </c>
      <c r="ED3386">
        <v>0</v>
      </c>
      <c r="EE3386">
        <v>2</v>
      </c>
      <c r="EF3386">
        <v>9</v>
      </c>
      <c r="EG3386">
        <v>1.5</v>
      </c>
      <c r="EH3386">
        <v>1.33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420</v>
      </c>
      <c r="B3387" s="3" t="s">
        <v>421</v>
      </c>
      <c r="C3387" s="3" t="s">
        <v>13</v>
      </c>
      <c r="D3387" s="3" t="s">
        <v>14</v>
      </c>
      <c r="E3387" s="3" t="s">
        <v>422</v>
      </c>
      <c r="F3387" s="3" t="s">
        <v>423</v>
      </c>
      <c r="G3387" s="3" t="s">
        <v>424</v>
      </c>
      <c r="H3387" s="3" t="s">
        <v>425</v>
      </c>
      <c r="I3387" s="3" t="s">
        <v>96</v>
      </c>
      <c r="J3387" s="3" t="s">
        <v>97</v>
      </c>
      <c r="K3387" s="3" t="s">
        <v>671</v>
      </c>
      <c r="L3387" s="3" t="s">
        <v>775</v>
      </c>
      <c r="M3387" s="3" t="s">
        <v>428</v>
      </c>
      <c r="N3387" s="3" t="s">
        <v>429</v>
      </c>
      <c r="O3387">
        <v>1</v>
      </c>
      <c r="P3387" s="3" t="s">
        <v>2497</v>
      </c>
      <c r="Q3387" s="3" t="s">
        <v>2497</v>
      </c>
      <c r="R3387" s="3" t="s">
        <v>2497</v>
      </c>
      <c r="S3387" s="3" t="s">
        <v>709</v>
      </c>
      <c r="T3387" s="3" t="s">
        <v>2167</v>
      </c>
      <c r="U3387" s="3" t="s">
        <v>443</v>
      </c>
      <c r="V3387" s="3" t="s">
        <v>432</v>
      </c>
      <c r="W3387" s="3" t="s">
        <v>444</v>
      </c>
      <c r="X3387" s="3" t="s">
        <v>444</v>
      </c>
      <c r="Y3387" s="3" t="s">
        <v>464</v>
      </c>
      <c r="Z3387" s="3" t="s">
        <v>521</v>
      </c>
      <c r="AA3387" s="3" t="s">
        <v>43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1</v>
      </c>
      <c r="AT3387">
        <v>0</v>
      </c>
      <c r="AU3387">
        <v>0</v>
      </c>
      <c r="AV3387">
        <v>0</v>
      </c>
      <c r="AW3387">
        <v>1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1</v>
      </c>
      <c r="BZ3387">
        <v>0</v>
      </c>
      <c r="CA3387">
        <v>0</v>
      </c>
      <c r="CB3387">
        <v>0</v>
      </c>
      <c r="CC3387">
        <v>1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4</v>
      </c>
      <c r="DF3387">
        <v>0</v>
      </c>
      <c r="DG3387">
        <v>0</v>
      </c>
      <c r="DH3387">
        <v>0</v>
      </c>
      <c r="DI3387">
        <v>4</v>
      </c>
      <c r="DJ3387">
        <v>0</v>
      </c>
      <c r="DK3387">
        <v>0</v>
      </c>
      <c r="DL3387">
        <v>0</v>
      </c>
      <c r="DM3387">
        <v>2</v>
      </c>
      <c r="DN3387">
        <v>0</v>
      </c>
      <c r="DO3387">
        <v>0</v>
      </c>
      <c r="DP3387">
        <v>0</v>
      </c>
      <c r="DQ3387">
        <v>2</v>
      </c>
      <c r="DR3387">
        <v>0</v>
      </c>
      <c r="DS3387">
        <v>0</v>
      </c>
      <c r="DT3387">
        <v>5</v>
      </c>
      <c r="DU3387">
        <v>1.95</v>
      </c>
      <c r="DV3387">
        <v>0</v>
      </c>
      <c r="DW3387">
        <v>0</v>
      </c>
      <c r="DX3387">
        <v>0</v>
      </c>
      <c r="DY3387" s="4">
        <v>47415</v>
      </c>
      <c r="DZ3387" s="3" t="s">
        <v>3138</v>
      </c>
      <c r="EA3387">
        <v>3</v>
      </c>
      <c r="EB3387">
        <v>0</v>
      </c>
      <c r="EC3387">
        <v>8</v>
      </c>
      <c r="ED3387">
        <v>0</v>
      </c>
      <c r="EE3387">
        <v>3</v>
      </c>
      <c r="EF3387">
        <v>8</v>
      </c>
      <c r="EG3387">
        <v>2</v>
      </c>
      <c r="EH3387">
        <v>1.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420</v>
      </c>
      <c r="B3388" s="3" t="s">
        <v>421</v>
      </c>
      <c r="C3388" s="3" t="s">
        <v>13</v>
      </c>
      <c r="D3388" s="3" t="s">
        <v>14</v>
      </c>
      <c r="E3388" s="3" t="s">
        <v>1225</v>
      </c>
      <c r="F3388" s="3" t="s">
        <v>1226</v>
      </c>
      <c r="G3388" s="3" t="s">
        <v>424</v>
      </c>
      <c r="H3388" s="3" t="s">
        <v>425</v>
      </c>
      <c r="I3388" s="3" t="s">
        <v>1303</v>
      </c>
      <c r="J3388" s="3" t="s">
        <v>244</v>
      </c>
      <c r="K3388" s="3" t="s">
        <v>671</v>
      </c>
      <c r="L3388" s="3" t="s">
        <v>775</v>
      </c>
      <c r="M3388" s="3" t="s">
        <v>428</v>
      </c>
      <c r="N3388" s="3" t="s">
        <v>429</v>
      </c>
      <c r="O3388">
        <v>1</v>
      </c>
      <c r="P3388" s="3" t="s">
        <v>2497</v>
      </c>
      <c r="Q3388" s="3" t="s">
        <v>2497</v>
      </c>
      <c r="R3388" s="3" t="s">
        <v>2497</v>
      </c>
      <c r="S3388" s="3" t="s">
        <v>767</v>
      </c>
      <c r="T3388" s="3" t="s">
        <v>1486</v>
      </c>
      <c r="U3388" s="3" t="s">
        <v>761</v>
      </c>
      <c r="V3388" s="3" t="s">
        <v>461</v>
      </c>
      <c r="W3388" s="3" t="s">
        <v>2731</v>
      </c>
      <c r="X3388" s="3" t="s">
        <v>2732</v>
      </c>
      <c r="Y3388" s="3" t="s">
        <v>435</v>
      </c>
      <c r="Z3388" s="3" t="s">
        <v>521</v>
      </c>
      <c r="AA3388" s="3" t="s">
        <v>43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0</v>
      </c>
      <c r="AN3388">
        <v>0</v>
      </c>
      <c r="AO3388">
        <v>1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1</v>
      </c>
      <c r="DU3388">
        <v>13</v>
      </c>
      <c r="DV3388">
        <v>0</v>
      </c>
      <c r="DW3388">
        <v>0</v>
      </c>
      <c r="DX3388">
        <v>0</v>
      </c>
      <c r="DY3388" s="4">
        <v>46234</v>
      </c>
      <c r="DZ3388" s="3" t="s">
        <v>3138</v>
      </c>
      <c r="EA3388">
        <v>1</v>
      </c>
      <c r="EB3388">
        <v>0</v>
      </c>
      <c r="EC3388">
        <v>1</v>
      </c>
      <c r="ED3388">
        <v>0</v>
      </c>
      <c r="EE3388">
        <v>1</v>
      </c>
      <c r="EF3388">
        <v>1</v>
      </c>
      <c r="EG3388">
        <v>1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420</v>
      </c>
      <c r="B3389" s="3" t="s">
        <v>421</v>
      </c>
      <c r="C3389" s="3" t="s">
        <v>13</v>
      </c>
      <c r="D3389" s="3" t="s">
        <v>14</v>
      </c>
      <c r="E3389" s="3" t="s">
        <v>1225</v>
      </c>
      <c r="F3389" s="3" t="s">
        <v>1226</v>
      </c>
      <c r="G3389" s="3" t="s">
        <v>424</v>
      </c>
      <c r="H3389" s="3" t="s">
        <v>425</v>
      </c>
      <c r="I3389" s="3" t="s">
        <v>209</v>
      </c>
      <c r="J3389" s="3" t="s">
        <v>210</v>
      </c>
      <c r="K3389" s="3" t="s">
        <v>671</v>
      </c>
      <c r="L3389" s="3" t="s">
        <v>775</v>
      </c>
      <c r="M3389" s="3" t="s">
        <v>428</v>
      </c>
      <c r="N3389" s="3" t="s">
        <v>429</v>
      </c>
      <c r="O3389">
        <v>1</v>
      </c>
      <c r="P3389" s="3" t="s">
        <v>2497</v>
      </c>
      <c r="Q3389" s="3" t="s">
        <v>2497</v>
      </c>
      <c r="R3389" s="3" t="s">
        <v>2497</v>
      </c>
      <c r="S3389" s="3" t="s">
        <v>664</v>
      </c>
      <c r="T3389" s="3" t="s">
        <v>1600</v>
      </c>
      <c r="U3389" s="3" t="s">
        <v>460</v>
      </c>
      <c r="V3389" s="3" t="s">
        <v>461</v>
      </c>
      <c r="W3389" s="3" t="s">
        <v>2726</v>
      </c>
      <c r="X3389" s="3" t="s">
        <v>2727</v>
      </c>
      <c r="Y3389" s="3" t="s">
        <v>464</v>
      </c>
      <c r="Z3389" s="3" t="s">
        <v>2555</v>
      </c>
      <c r="AA3389" s="3" t="s">
        <v>43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1</v>
      </c>
      <c r="AU3389">
        <v>0</v>
      </c>
      <c r="AV3389">
        <v>0</v>
      </c>
      <c r="AW3389">
        <v>1</v>
      </c>
      <c r="AX3389">
        <v>0</v>
      </c>
      <c r="AY3389">
        <v>0</v>
      </c>
      <c r="AZ3389">
        <v>0</v>
      </c>
      <c r="BA3389">
        <v>0</v>
      </c>
      <c r="BB3389">
        <v>1</v>
      </c>
      <c r="BC3389">
        <v>0</v>
      </c>
      <c r="BD3389">
        <v>0</v>
      </c>
      <c r="BE3389">
        <v>1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2</v>
      </c>
      <c r="CA3389">
        <v>0</v>
      </c>
      <c r="CB3389">
        <v>0</v>
      </c>
      <c r="CC3389">
        <v>2</v>
      </c>
      <c r="CD3389">
        <v>0</v>
      </c>
      <c r="CE3389">
        <v>0</v>
      </c>
      <c r="CF3389">
        <v>0</v>
      </c>
      <c r="CG3389">
        <v>0</v>
      </c>
      <c r="CH3389">
        <v>1</v>
      </c>
      <c r="CI3389">
        <v>0</v>
      </c>
      <c r="CJ3389">
        <v>0</v>
      </c>
      <c r="CK3389">
        <v>1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1</v>
      </c>
      <c r="DG3389">
        <v>0</v>
      </c>
      <c r="DH3389">
        <v>0</v>
      </c>
      <c r="DI3389">
        <v>1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2</v>
      </c>
      <c r="DU3389">
        <v>7.17</v>
      </c>
      <c r="DV3389">
        <v>0</v>
      </c>
      <c r="DW3389">
        <v>0</v>
      </c>
      <c r="DX3389">
        <v>0</v>
      </c>
      <c r="DY3389" s="4">
        <v>46477</v>
      </c>
      <c r="DZ3389" s="3" t="s">
        <v>3138</v>
      </c>
      <c r="EA3389">
        <v>2</v>
      </c>
      <c r="EB3389">
        <v>0</v>
      </c>
      <c r="EC3389">
        <v>6</v>
      </c>
      <c r="ED3389">
        <v>0</v>
      </c>
      <c r="EE3389">
        <v>2</v>
      </c>
      <c r="EF3389">
        <v>6</v>
      </c>
      <c r="EG3389">
        <v>1.2</v>
      </c>
      <c r="EH3389">
        <v>1.67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420</v>
      </c>
      <c r="B3390" s="3" t="s">
        <v>421</v>
      </c>
      <c r="C3390" s="3" t="s">
        <v>13</v>
      </c>
      <c r="D3390" s="3" t="s">
        <v>14</v>
      </c>
      <c r="E3390" s="3" t="s">
        <v>1225</v>
      </c>
      <c r="F3390" s="3" t="s">
        <v>1226</v>
      </c>
      <c r="G3390" s="3" t="s">
        <v>424</v>
      </c>
      <c r="H3390" s="3" t="s">
        <v>425</v>
      </c>
      <c r="I3390" s="3" t="s">
        <v>38</v>
      </c>
      <c r="J3390" s="3" t="s">
        <v>39</v>
      </c>
      <c r="K3390" s="3" t="s">
        <v>426</v>
      </c>
      <c r="L3390" s="3" t="s">
        <v>427</v>
      </c>
      <c r="M3390" s="3" t="s">
        <v>428</v>
      </c>
      <c r="N3390" s="3" t="s">
        <v>429</v>
      </c>
      <c r="O3390">
        <v>1</v>
      </c>
      <c r="P3390" s="3" t="s">
        <v>2497</v>
      </c>
      <c r="Q3390" s="3" t="s">
        <v>2497</v>
      </c>
      <c r="R3390" s="3" t="s">
        <v>2497</v>
      </c>
      <c r="S3390" s="3" t="s">
        <v>2820</v>
      </c>
      <c r="T3390" s="3" t="s">
        <v>2821</v>
      </c>
      <c r="U3390" s="3" t="s">
        <v>460</v>
      </c>
      <c r="V3390" s="3" t="s">
        <v>461</v>
      </c>
      <c r="W3390" s="3" t="s">
        <v>461</v>
      </c>
      <c r="X3390" s="3" t="s">
        <v>2730</v>
      </c>
      <c r="Y3390" s="3" t="s">
        <v>435</v>
      </c>
      <c r="Z3390" s="3" t="s">
        <v>2555</v>
      </c>
      <c r="AA3390" s="3" t="s">
        <v>43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3</v>
      </c>
      <c r="BC3390">
        <v>0</v>
      </c>
      <c r="BD3390">
        <v>0</v>
      </c>
      <c r="BE3390">
        <v>3</v>
      </c>
      <c r="BF3390">
        <v>0</v>
      </c>
      <c r="BG3390">
        <v>0</v>
      </c>
      <c r="BH3390">
        <v>0</v>
      </c>
      <c r="BI3390">
        <v>0</v>
      </c>
      <c r="BJ3390">
        <v>5</v>
      </c>
      <c r="BK3390">
        <v>0</v>
      </c>
      <c r="BL3390">
        <v>0</v>
      </c>
      <c r="BM3390">
        <v>5</v>
      </c>
      <c r="BN3390">
        <v>0</v>
      </c>
      <c r="BO3390">
        <v>0</v>
      </c>
      <c r="BP3390">
        <v>0</v>
      </c>
      <c r="BQ3390">
        <v>0</v>
      </c>
      <c r="BR3390">
        <v>1</v>
      </c>
      <c r="BS3390">
        <v>0</v>
      </c>
      <c r="BT3390">
        <v>0</v>
      </c>
      <c r="BU3390">
        <v>1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2</v>
      </c>
      <c r="DO3390">
        <v>0</v>
      </c>
      <c r="DP3390">
        <v>0</v>
      </c>
      <c r="DQ3390">
        <v>2</v>
      </c>
      <c r="DR3390">
        <v>0</v>
      </c>
      <c r="DS3390">
        <v>0</v>
      </c>
      <c r="DT3390">
        <v>7</v>
      </c>
      <c r="DU3390">
        <v>0.01</v>
      </c>
      <c r="DV3390">
        <v>0</v>
      </c>
      <c r="DW3390">
        <v>0</v>
      </c>
      <c r="DX3390">
        <v>0</v>
      </c>
      <c r="DY3390" s="4">
        <v>47149</v>
      </c>
      <c r="DZ3390" s="3" t="s">
        <v>3138</v>
      </c>
      <c r="EA3390">
        <v>5</v>
      </c>
      <c r="EB3390">
        <v>0</v>
      </c>
      <c r="EC3390">
        <v>11</v>
      </c>
      <c r="ED3390">
        <v>0</v>
      </c>
      <c r="EE3390">
        <v>5</v>
      </c>
      <c r="EF3390">
        <v>11</v>
      </c>
      <c r="EG3390">
        <v>2.75</v>
      </c>
      <c r="EH3390">
        <v>1.8199999999999998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420</v>
      </c>
      <c r="B3391" s="3" t="s">
        <v>421</v>
      </c>
      <c r="C3391" s="3" t="s">
        <v>13</v>
      </c>
      <c r="D3391" s="3" t="s">
        <v>14</v>
      </c>
      <c r="E3391" s="3" t="s">
        <v>422</v>
      </c>
      <c r="F3391" s="3" t="s">
        <v>423</v>
      </c>
      <c r="G3391" s="3" t="s">
        <v>2612</v>
      </c>
      <c r="H3391" s="3" t="s">
        <v>57</v>
      </c>
      <c r="I3391" s="3" t="s">
        <v>56</v>
      </c>
      <c r="J3391" s="3" t="s">
        <v>57</v>
      </c>
      <c r="K3391" s="3" t="s">
        <v>1235</v>
      </c>
      <c r="L3391" s="3" t="s">
        <v>1236</v>
      </c>
      <c r="M3391" s="3" t="s">
        <v>428</v>
      </c>
      <c r="N3391" s="3" t="s">
        <v>429</v>
      </c>
      <c r="O3391">
        <v>2</v>
      </c>
      <c r="P3391" s="3" t="s">
        <v>2497</v>
      </c>
      <c r="Q3391" s="3" t="s">
        <v>2497</v>
      </c>
      <c r="R3391" s="3" t="s">
        <v>2497</v>
      </c>
      <c r="S3391" s="3" t="s">
        <v>817</v>
      </c>
      <c r="T3391" s="3" t="s">
        <v>2059</v>
      </c>
      <c r="U3391" s="3" t="s">
        <v>443</v>
      </c>
      <c r="V3391" s="3" t="s">
        <v>432</v>
      </c>
      <c r="W3391" s="3" t="s">
        <v>444</v>
      </c>
      <c r="X3391" s="3" t="s">
        <v>444</v>
      </c>
      <c r="Y3391" s="3" t="s">
        <v>464</v>
      </c>
      <c r="Z3391" s="3" t="s">
        <v>2554</v>
      </c>
      <c r="AA3391" s="3" t="s">
        <v>436</v>
      </c>
      <c r="AB3391">
        <v>12</v>
      </c>
      <c r="AC3391">
        <v>823</v>
      </c>
      <c r="AD3391">
        <v>0</v>
      </c>
      <c r="AE3391">
        <v>0</v>
      </c>
      <c r="AF3391">
        <v>0</v>
      </c>
      <c r="AG3391">
        <v>835</v>
      </c>
      <c r="AH3391">
        <v>0</v>
      </c>
      <c r="AI3391">
        <v>0</v>
      </c>
      <c r="AJ3391">
        <v>27</v>
      </c>
      <c r="AK3391">
        <v>923</v>
      </c>
      <c r="AL3391">
        <v>4</v>
      </c>
      <c r="AM3391">
        <v>0</v>
      </c>
      <c r="AN3391">
        <v>0</v>
      </c>
      <c r="AO3391">
        <v>954</v>
      </c>
      <c r="AP3391">
        <v>0</v>
      </c>
      <c r="AQ3391">
        <v>0</v>
      </c>
      <c r="AR3391">
        <v>20</v>
      </c>
      <c r="AS3391">
        <v>994</v>
      </c>
      <c r="AT3391">
        <v>0</v>
      </c>
      <c r="AU3391">
        <v>0</v>
      </c>
      <c r="AV3391">
        <v>0</v>
      </c>
      <c r="AW3391">
        <v>1014</v>
      </c>
      <c r="AX3391">
        <v>0</v>
      </c>
      <c r="AY3391">
        <v>0</v>
      </c>
      <c r="AZ3391">
        <v>104</v>
      </c>
      <c r="BA3391">
        <v>1143</v>
      </c>
      <c r="BB3391">
        <v>0</v>
      </c>
      <c r="BC3391">
        <v>0</v>
      </c>
      <c r="BD3391">
        <v>0</v>
      </c>
      <c r="BE3391">
        <v>1247</v>
      </c>
      <c r="BF3391">
        <v>0</v>
      </c>
      <c r="BG3391">
        <v>0</v>
      </c>
      <c r="BH3391">
        <v>25</v>
      </c>
      <c r="BI3391">
        <v>1105</v>
      </c>
      <c r="BJ3391">
        <v>0</v>
      </c>
      <c r="BK3391">
        <v>0</v>
      </c>
      <c r="BL3391">
        <v>0</v>
      </c>
      <c r="BM3391">
        <v>1130</v>
      </c>
      <c r="BN3391">
        <v>0</v>
      </c>
      <c r="BO3391">
        <v>0</v>
      </c>
      <c r="BP3391">
        <v>56</v>
      </c>
      <c r="BQ3391">
        <v>1140</v>
      </c>
      <c r="BR3391">
        <v>0</v>
      </c>
      <c r="BS3391">
        <v>0</v>
      </c>
      <c r="BT3391">
        <v>0</v>
      </c>
      <c r="BU3391">
        <v>1196</v>
      </c>
      <c r="BV3391">
        <v>0</v>
      </c>
      <c r="BW3391">
        <v>0</v>
      </c>
      <c r="BX3391">
        <v>20</v>
      </c>
      <c r="BY3391">
        <v>1115</v>
      </c>
      <c r="BZ3391">
        <v>0</v>
      </c>
      <c r="CA3391">
        <v>0</v>
      </c>
      <c r="CB3391">
        <v>0</v>
      </c>
      <c r="CC3391">
        <v>1135</v>
      </c>
      <c r="CD3391">
        <v>0</v>
      </c>
      <c r="CE3391">
        <v>0</v>
      </c>
      <c r="CF3391">
        <v>19</v>
      </c>
      <c r="CG3391">
        <v>1193</v>
      </c>
      <c r="CH3391">
        <v>0</v>
      </c>
      <c r="CI3391">
        <v>0</v>
      </c>
      <c r="CJ3391">
        <v>0</v>
      </c>
      <c r="CK3391">
        <v>1212</v>
      </c>
      <c r="CL3391">
        <v>0</v>
      </c>
      <c r="CM3391">
        <v>0</v>
      </c>
      <c r="CN3391">
        <v>17</v>
      </c>
      <c r="CO3391">
        <v>1098</v>
      </c>
      <c r="CP3391">
        <v>0</v>
      </c>
      <c r="CQ3391">
        <v>0</v>
      </c>
      <c r="CR3391">
        <v>0</v>
      </c>
      <c r="CS3391">
        <v>1115</v>
      </c>
      <c r="CT3391">
        <v>0</v>
      </c>
      <c r="CU3391">
        <v>0</v>
      </c>
      <c r="CV3391">
        <v>64</v>
      </c>
      <c r="CW3391">
        <v>2102</v>
      </c>
      <c r="CX3391">
        <v>2</v>
      </c>
      <c r="CY3391">
        <v>0</v>
      </c>
      <c r="CZ3391">
        <v>0</v>
      </c>
      <c r="DA3391">
        <v>2168</v>
      </c>
      <c r="DB3391">
        <v>0</v>
      </c>
      <c r="DC3391">
        <v>0</v>
      </c>
      <c r="DD3391">
        <v>10</v>
      </c>
      <c r="DE3391">
        <v>1067</v>
      </c>
      <c r="DF3391">
        <v>0</v>
      </c>
      <c r="DG3391">
        <v>0</v>
      </c>
      <c r="DH3391">
        <v>0</v>
      </c>
      <c r="DI3391">
        <v>1077</v>
      </c>
      <c r="DJ3391">
        <v>0</v>
      </c>
      <c r="DK3391">
        <v>0</v>
      </c>
      <c r="DL3391">
        <v>23</v>
      </c>
      <c r="DM3391">
        <v>1141</v>
      </c>
      <c r="DN3391">
        <v>0</v>
      </c>
      <c r="DO3391">
        <v>0</v>
      </c>
      <c r="DP3391">
        <v>500</v>
      </c>
      <c r="DQ3391">
        <v>1164</v>
      </c>
      <c r="DR3391">
        <v>0</v>
      </c>
      <c r="DS3391">
        <v>0</v>
      </c>
      <c r="DT3391">
        <v>1055</v>
      </c>
      <c r="DU3391">
        <v>7.8617000000000006E-2</v>
      </c>
      <c r="DV3391">
        <v>3000</v>
      </c>
      <c r="DW3391">
        <v>0</v>
      </c>
      <c r="DX3391">
        <v>0</v>
      </c>
      <c r="DY3391" s="4">
        <v>47491</v>
      </c>
      <c r="DZ3391" s="3" t="s">
        <v>3138</v>
      </c>
      <c r="EA3391">
        <v>2091</v>
      </c>
      <c r="EB3391">
        <v>0</v>
      </c>
      <c r="EC3391">
        <v>14247</v>
      </c>
      <c r="ED3391">
        <v>0</v>
      </c>
      <c r="EE3391">
        <v>2091</v>
      </c>
      <c r="EF3391">
        <v>14247</v>
      </c>
      <c r="EG3391">
        <v>1187.25</v>
      </c>
      <c r="EH3391">
        <v>1.76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420</v>
      </c>
      <c r="B3392" s="3" t="s">
        <v>421</v>
      </c>
      <c r="C3392" s="3" t="s">
        <v>13</v>
      </c>
      <c r="D3392" s="3" t="s">
        <v>14</v>
      </c>
      <c r="E3392" s="3" t="s">
        <v>422</v>
      </c>
      <c r="F3392" s="3" t="s">
        <v>423</v>
      </c>
      <c r="G3392" s="3" t="s">
        <v>424</v>
      </c>
      <c r="H3392" s="3" t="s">
        <v>425</v>
      </c>
      <c r="I3392" s="3" t="s">
        <v>50</v>
      </c>
      <c r="J3392" s="3" t="s">
        <v>51</v>
      </c>
      <c r="K3392" s="3" t="s">
        <v>426</v>
      </c>
      <c r="L3392" s="3" t="s">
        <v>427</v>
      </c>
      <c r="M3392" s="3" t="s">
        <v>428</v>
      </c>
      <c r="N3392" s="3" t="s">
        <v>429</v>
      </c>
      <c r="O3392">
        <v>1</v>
      </c>
      <c r="P3392" s="3" t="s">
        <v>2497</v>
      </c>
      <c r="Q3392" s="3" t="s">
        <v>2497</v>
      </c>
      <c r="R3392" s="3" t="s">
        <v>2497</v>
      </c>
      <c r="S3392" s="3" t="s">
        <v>1358</v>
      </c>
      <c r="T3392" s="3" t="s">
        <v>1798</v>
      </c>
      <c r="U3392" s="3" t="s">
        <v>431</v>
      </c>
      <c r="V3392" s="3" t="s">
        <v>432</v>
      </c>
      <c r="W3392" s="3" t="s">
        <v>433</v>
      </c>
      <c r="X3392" s="3" t="s">
        <v>434</v>
      </c>
      <c r="Y3392" s="3" t="s">
        <v>435</v>
      </c>
      <c r="Z3392" s="3" t="s">
        <v>2554</v>
      </c>
      <c r="AA3392" s="3" t="s">
        <v>43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1</v>
      </c>
      <c r="AT3392">
        <v>0</v>
      </c>
      <c r="AU3392">
        <v>0</v>
      </c>
      <c r="AV3392">
        <v>0</v>
      </c>
      <c r="AW3392">
        <v>1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1</v>
      </c>
      <c r="DF3392">
        <v>0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1</v>
      </c>
      <c r="DU3392">
        <v>210</v>
      </c>
      <c r="DV3392">
        <v>0</v>
      </c>
      <c r="DW3392">
        <v>0</v>
      </c>
      <c r="DX3392">
        <v>0</v>
      </c>
      <c r="DY3392" s="4">
        <v>46126</v>
      </c>
      <c r="DZ3392" s="3" t="s">
        <v>3138</v>
      </c>
      <c r="EA3392">
        <v>1</v>
      </c>
      <c r="EB3392">
        <v>0</v>
      </c>
      <c r="EC3392">
        <v>2</v>
      </c>
      <c r="ED3392">
        <v>0</v>
      </c>
      <c r="EE3392">
        <v>1</v>
      </c>
      <c r="EF3392">
        <v>2</v>
      </c>
      <c r="EG3392">
        <v>1</v>
      </c>
      <c r="EH3392">
        <v>1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420</v>
      </c>
      <c r="B3393" s="3" t="s">
        <v>421</v>
      </c>
      <c r="C3393" s="3" t="s">
        <v>13</v>
      </c>
      <c r="D3393" s="3" t="s">
        <v>14</v>
      </c>
      <c r="E3393" s="3" t="s">
        <v>422</v>
      </c>
      <c r="F3393" s="3" t="s">
        <v>423</v>
      </c>
      <c r="G3393" s="3" t="s">
        <v>424</v>
      </c>
      <c r="H3393" s="3" t="s">
        <v>425</v>
      </c>
      <c r="I3393" s="3" t="s">
        <v>28</v>
      </c>
      <c r="J3393" s="3" t="s">
        <v>29</v>
      </c>
      <c r="K3393" s="3" t="s">
        <v>426</v>
      </c>
      <c r="L3393" s="3" t="s">
        <v>427</v>
      </c>
      <c r="M3393" s="3" t="s">
        <v>428</v>
      </c>
      <c r="N3393" s="3" t="s">
        <v>429</v>
      </c>
      <c r="O3393">
        <v>2</v>
      </c>
      <c r="P3393" s="3" t="s">
        <v>2497</v>
      </c>
      <c r="Q3393" s="3" t="s">
        <v>2497</v>
      </c>
      <c r="R3393" s="3" t="s">
        <v>2497</v>
      </c>
      <c r="S3393" s="3" t="s">
        <v>725</v>
      </c>
      <c r="T3393" s="3" t="s">
        <v>1640</v>
      </c>
      <c r="U3393" s="3" t="s">
        <v>472</v>
      </c>
      <c r="V3393" s="3" t="s">
        <v>461</v>
      </c>
      <c r="W3393" s="3" t="s">
        <v>2731</v>
      </c>
      <c r="X3393" s="3" t="s">
        <v>2732</v>
      </c>
      <c r="Y3393" s="3" t="s">
        <v>464</v>
      </c>
      <c r="Z3393" s="3" t="s">
        <v>2554</v>
      </c>
      <c r="AA3393" s="3" t="s">
        <v>436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1</v>
      </c>
      <c r="BR3393">
        <v>0</v>
      </c>
      <c r="BS3393">
        <v>0</v>
      </c>
      <c r="BT3393">
        <v>0</v>
      </c>
      <c r="BU3393">
        <v>1</v>
      </c>
      <c r="BV3393">
        <v>0</v>
      </c>
      <c r="BW3393">
        <v>0</v>
      </c>
      <c r="BX3393">
        <v>0</v>
      </c>
      <c r="BY3393">
        <v>1</v>
      </c>
      <c r="BZ3393">
        <v>0</v>
      </c>
      <c r="CA3393">
        <v>0</v>
      </c>
      <c r="CB3393">
        <v>0</v>
      </c>
      <c r="CC3393">
        <v>1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4</v>
      </c>
      <c r="DN3393">
        <v>0</v>
      </c>
      <c r="DO3393">
        <v>0</v>
      </c>
      <c r="DP3393">
        <v>0</v>
      </c>
      <c r="DQ3393">
        <v>4</v>
      </c>
      <c r="DR3393">
        <v>0</v>
      </c>
      <c r="DS3393">
        <v>0</v>
      </c>
      <c r="DT3393">
        <v>5</v>
      </c>
      <c r="DU3393">
        <v>18</v>
      </c>
      <c r="DV3393">
        <v>0</v>
      </c>
      <c r="DW3393">
        <v>0</v>
      </c>
      <c r="DX3393">
        <v>0</v>
      </c>
      <c r="DY3393" s="4">
        <v>46538</v>
      </c>
      <c r="DZ3393" s="3" t="s">
        <v>3138</v>
      </c>
      <c r="EA3393">
        <v>1</v>
      </c>
      <c r="EB3393">
        <v>0</v>
      </c>
      <c r="EC3393">
        <v>6</v>
      </c>
      <c r="ED3393">
        <v>0</v>
      </c>
      <c r="EE3393">
        <v>1</v>
      </c>
      <c r="EF3393">
        <v>6</v>
      </c>
      <c r="EG3393">
        <v>2</v>
      </c>
      <c r="EH3393">
        <v>0.5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420</v>
      </c>
      <c r="B3394" s="3" t="s">
        <v>421</v>
      </c>
      <c r="C3394" s="3" t="s">
        <v>13</v>
      </c>
      <c r="D3394" s="3" t="s">
        <v>14</v>
      </c>
      <c r="E3394" s="3" t="s">
        <v>422</v>
      </c>
      <c r="F3394" s="3" t="s">
        <v>423</v>
      </c>
      <c r="G3394" s="3" t="s">
        <v>424</v>
      </c>
      <c r="H3394" s="3" t="s">
        <v>425</v>
      </c>
      <c r="I3394" s="3" t="s">
        <v>226</v>
      </c>
      <c r="J3394" s="3" t="s">
        <v>227</v>
      </c>
      <c r="K3394" s="3" t="s">
        <v>671</v>
      </c>
      <c r="L3394" s="3" t="s">
        <v>775</v>
      </c>
      <c r="M3394" s="3" t="s">
        <v>428</v>
      </c>
      <c r="N3394" s="3" t="s">
        <v>429</v>
      </c>
      <c r="O3394">
        <v>1</v>
      </c>
      <c r="P3394" s="3" t="s">
        <v>2497</v>
      </c>
      <c r="Q3394" s="3" t="s">
        <v>2497</v>
      </c>
      <c r="R3394" s="3" t="s">
        <v>2497</v>
      </c>
      <c r="S3394" s="3" t="s">
        <v>496</v>
      </c>
      <c r="T3394" s="3" t="s">
        <v>2640</v>
      </c>
      <c r="U3394" s="3" t="s">
        <v>497</v>
      </c>
      <c r="V3394" s="3" t="s">
        <v>461</v>
      </c>
      <c r="W3394" s="3" t="s">
        <v>2726</v>
      </c>
      <c r="X3394" s="3" t="s">
        <v>2727</v>
      </c>
      <c r="Y3394" s="3" t="s">
        <v>464</v>
      </c>
      <c r="Z3394" s="3" t="s">
        <v>2555</v>
      </c>
      <c r="AA3394" s="3" t="s">
        <v>436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0</v>
      </c>
      <c r="BD3394">
        <v>0</v>
      </c>
      <c r="BE3394">
        <v>1</v>
      </c>
      <c r="BF3394">
        <v>0</v>
      </c>
      <c r="BG3394">
        <v>0</v>
      </c>
      <c r="BH3394">
        <v>0</v>
      </c>
      <c r="BI3394">
        <v>0</v>
      </c>
      <c r="BJ3394">
        <v>1</v>
      </c>
      <c r="BK3394">
        <v>0</v>
      </c>
      <c r="BL3394">
        <v>0</v>
      </c>
      <c r="BM3394">
        <v>1</v>
      </c>
      <c r="BN3394">
        <v>0</v>
      </c>
      <c r="BO3394">
        <v>0</v>
      </c>
      <c r="BP3394">
        <v>0</v>
      </c>
      <c r="BQ3394">
        <v>0</v>
      </c>
      <c r="BR3394">
        <v>1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1</v>
      </c>
      <c r="CA3394">
        <v>0</v>
      </c>
      <c r="CB3394">
        <v>0</v>
      </c>
      <c r="CC3394">
        <v>1</v>
      </c>
      <c r="CD3394">
        <v>0</v>
      </c>
      <c r="CE3394">
        <v>0</v>
      </c>
      <c r="CF3394">
        <v>0</v>
      </c>
      <c r="CG3394">
        <v>0</v>
      </c>
      <c r="CH3394">
        <v>1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0</v>
      </c>
      <c r="CP3394">
        <v>1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1</v>
      </c>
      <c r="DG3394">
        <v>0</v>
      </c>
      <c r="DH3394">
        <v>0</v>
      </c>
      <c r="DI3394">
        <v>1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13.9</v>
      </c>
      <c r="DV3394">
        <v>1</v>
      </c>
      <c r="DW3394">
        <v>0</v>
      </c>
      <c r="DX3394">
        <v>0</v>
      </c>
      <c r="DY3394" s="4">
        <v>46387</v>
      </c>
      <c r="DZ3394" s="3" t="s">
        <v>3138</v>
      </c>
      <c r="EA3394">
        <v>1</v>
      </c>
      <c r="EB3394">
        <v>0</v>
      </c>
      <c r="EC3394">
        <v>7</v>
      </c>
      <c r="ED3394">
        <v>0</v>
      </c>
      <c r="EE3394">
        <v>1</v>
      </c>
      <c r="EF3394">
        <v>7</v>
      </c>
      <c r="EG3394">
        <v>1</v>
      </c>
      <c r="EH3394">
        <v>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420</v>
      </c>
      <c r="B3395" s="3" t="s">
        <v>421</v>
      </c>
      <c r="C3395" s="3" t="s">
        <v>13</v>
      </c>
      <c r="D3395" s="3" t="s">
        <v>14</v>
      </c>
      <c r="E3395" s="3" t="s">
        <v>422</v>
      </c>
      <c r="F3395" s="3" t="s">
        <v>423</v>
      </c>
      <c r="G3395" s="3" t="s">
        <v>424</v>
      </c>
      <c r="H3395" s="3" t="s">
        <v>425</v>
      </c>
      <c r="I3395" s="3" t="s">
        <v>238</v>
      </c>
      <c r="J3395" s="3" t="s">
        <v>239</v>
      </c>
      <c r="K3395" s="3" t="s">
        <v>671</v>
      </c>
      <c r="L3395" s="3" t="s">
        <v>775</v>
      </c>
      <c r="M3395" s="3" t="s">
        <v>428</v>
      </c>
      <c r="N3395" s="3" t="s">
        <v>429</v>
      </c>
      <c r="O3395">
        <v>1</v>
      </c>
      <c r="P3395" s="3" t="s">
        <v>2497</v>
      </c>
      <c r="Q3395" s="3" t="s">
        <v>2497</v>
      </c>
      <c r="R3395" s="3" t="s">
        <v>2497</v>
      </c>
      <c r="S3395" s="3" t="s">
        <v>881</v>
      </c>
      <c r="T3395" s="3" t="s">
        <v>1480</v>
      </c>
      <c r="U3395" s="3" t="s">
        <v>431</v>
      </c>
      <c r="V3395" s="3" t="s">
        <v>432</v>
      </c>
      <c r="W3395" s="3" t="s">
        <v>433</v>
      </c>
      <c r="X3395" s="3" t="s">
        <v>434</v>
      </c>
      <c r="Y3395" s="3" t="s">
        <v>435</v>
      </c>
      <c r="Z3395" s="3" t="s">
        <v>2554</v>
      </c>
      <c r="AA3395" s="3" t="s">
        <v>43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1</v>
      </c>
      <c r="AU3395">
        <v>0</v>
      </c>
      <c r="AV3395">
        <v>0</v>
      </c>
      <c r="AW3395">
        <v>1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1</v>
      </c>
      <c r="CI3395">
        <v>0</v>
      </c>
      <c r="CJ3395">
        <v>0</v>
      </c>
      <c r="CK3395">
        <v>1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1</v>
      </c>
      <c r="DU3395">
        <v>101.98</v>
      </c>
      <c r="DV3395">
        <v>0</v>
      </c>
      <c r="DW3395">
        <v>0</v>
      </c>
      <c r="DX3395">
        <v>0</v>
      </c>
      <c r="DY3395" s="4">
        <v>46197</v>
      </c>
      <c r="DZ3395" s="3" t="s">
        <v>3138</v>
      </c>
      <c r="EA3395">
        <v>1</v>
      </c>
      <c r="EB3395">
        <v>0</v>
      </c>
      <c r="EC3395">
        <v>2</v>
      </c>
      <c r="ED3395">
        <v>0</v>
      </c>
      <c r="EE3395">
        <v>1</v>
      </c>
      <c r="EF3395">
        <v>2</v>
      </c>
      <c r="EG3395">
        <v>1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420</v>
      </c>
      <c r="B3396" s="3" t="s">
        <v>421</v>
      </c>
      <c r="C3396" s="3" t="s">
        <v>13</v>
      </c>
      <c r="D3396" s="3" t="s">
        <v>14</v>
      </c>
      <c r="E3396" s="3" t="s">
        <v>422</v>
      </c>
      <c r="F3396" s="3" t="s">
        <v>423</v>
      </c>
      <c r="G3396" s="3" t="s">
        <v>424</v>
      </c>
      <c r="H3396" s="3" t="s">
        <v>425</v>
      </c>
      <c r="I3396" s="3" t="s">
        <v>118</v>
      </c>
      <c r="J3396" s="3" t="s">
        <v>119</v>
      </c>
      <c r="K3396" s="3" t="s">
        <v>671</v>
      </c>
      <c r="L3396" s="3" t="s">
        <v>775</v>
      </c>
      <c r="M3396" s="3" t="s">
        <v>428</v>
      </c>
      <c r="N3396" s="3" t="s">
        <v>429</v>
      </c>
      <c r="O3396">
        <v>2</v>
      </c>
      <c r="P3396" s="3" t="s">
        <v>2497</v>
      </c>
      <c r="Q3396" s="3" t="s">
        <v>2497</v>
      </c>
      <c r="R3396" s="3" t="s">
        <v>2497</v>
      </c>
      <c r="S3396" s="3" t="s">
        <v>942</v>
      </c>
      <c r="T3396" s="3" t="s">
        <v>2257</v>
      </c>
      <c r="U3396" s="3" t="s">
        <v>472</v>
      </c>
      <c r="V3396" s="3" t="s">
        <v>461</v>
      </c>
      <c r="W3396" s="3" t="s">
        <v>2731</v>
      </c>
      <c r="X3396" s="3" t="s">
        <v>2732</v>
      </c>
      <c r="Y3396" s="3" t="s">
        <v>464</v>
      </c>
      <c r="Z3396" s="3" t="s">
        <v>2554</v>
      </c>
      <c r="AA3396" s="3" t="s">
        <v>436</v>
      </c>
      <c r="AB3396">
        <v>0</v>
      </c>
      <c r="AC3396">
        <v>2</v>
      </c>
      <c r="AD3396">
        <v>0</v>
      </c>
      <c r="AE3396">
        <v>0</v>
      </c>
      <c r="AF3396">
        <v>0</v>
      </c>
      <c r="AG3396">
        <v>2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1</v>
      </c>
      <c r="CH3396">
        <v>0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2</v>
      </c>
      <c r="DU3396">
        <v>5.5</v>
      </c>
      <c r="DV3396">
        <v>0</v>
      </c>
      <c r="DW3396">
        <v>0</v>
      </c>
      <c r="DX3396">
        <v>0</v>
      </c>
      <c r="DY3396" s="4">
        <v>46142</v>
      </c>
      <c r="DZ3396" s="3" t="s">
        <v>3138</v>
      </c>
      <c r="EA3396">
        <v>2</v>
      </c>
      <c r="EB3396">
        <v>0</v>
      </c>
      <c r="EC3396">
        <v>3</v>
      </c>
      <c r="ED3396">
        <v>0</v>
      </c>
      <c r="EE3396">
        <v>2</v>
      </c>
      <c r="EF3396">
        <v>3</v>
      </c>
      <c r="EG3396">
        <v>1.5</v>
      </c>
      <c r="EH3396">
        <v>1.33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420</v>
      </c>
      <c r="B3397" s="3" t="s">
        <v>421</v>
      </c>
      <c r="C3397" s="3" t="s">
        <v>13</v>
      </c>
      <c r="D3397" s="3" t="s">
        <v>14</v>
      </c>
      <c r="E3397" s="3" t="s">
        <v>422</v>
      </c>
      <c r="F3397" s="3" t="s">
        <v>423</v>
      </c>
      <c r="G3397" s="3" t="s">
        <v>424</v>
      </c>
      <c r="H3397" s="3" t="s">
        <v>425</v>
      </c>
      <c r="I3397" s="3" t="s">
        <v>330</v>
      </c>
      <c r="J3397" s="3" t="s">
        <v>331</v>
      </c>
      <c r="K3397" s="3" t="s">
        <v>671</v>
      </c>
      <c r="L3397" s="3" t="s">
        <v>775</v>
      </c>
      <c r="M3397" s="3" t="s">
        <v>428</v>
      </c>
      <c r="N3397" s="3" t="s">
        <v>429</v>
      </c>
      <c r="O3397">
        <v>1</v>
      </c>
      <c r="P3397" s="3" t="s">
        <v>2497</v>
      </c>
      <c r="Q3397" s="3" t="s">
        <v>2497</v>
      </c>
      <c r="R3397" s="3" t="s">
        <v>2497</v>
      </c>
      <c r="S3397" s="3" t="s">
        <v>507</v>
      </c>
      <c r="T3397" s="3" t="s">
        <v>1504</v>
      </c>
      <c r="U3397" s="3" t="s">
        <v>443</v>
      </c>
      <c r="V3397" s="3" t="s">
        <v>432</v>
      </c>
      <c r="W3397" s="3" t="s">
        <v>444</v>
      </c>
      <c r="X3397" s="3" t="s">
        <v>444</v>
      </c>
      <c r="Y3397" s="3" t="s">
        <v>464</v>
      </c>
      <c r="Z3397" s="3" t="s">
        <v>2555</v>
      </c>
      <c r="AA3397" s="3" t="s">
        <v>436</v>
      </c>
      <c r="AB3397">
        <v>0</v>
      </c>
      <c r="AC3397">
        <v>0</v>
      </c>
      <c r="AD3397">
        <v>35</v>
      </c>
      <c r="AE3397">
        <v>0</v>
      </c>
      <c r="AF3397">
        <v>0</v>
      </c>
      <c r="AG3397">
        <v>35</v>
      </c>
      <c r="AH3397">
        <v>0</v>
      </c>
      <c r="AI3397">
        <v>0</v>
      </c>
      <c r="AJ3397">
        <v>0</v>
      </c>
      <c r="AK3397">
        <v>0</v>
      </c>
      <c r="AL3397">
        <v>23</v>
      </c>
      <c r="AM3397">
        <v>0</v>
      </c>
      <c r="AN3397">
        <v>0</v>
      </c>
      <c r="AO3397">
        <v>23</v>
      </c>
      <c r="AP3397">
        <v>0</v>
      </c>
      <c r="AQ3397">
        <v>0</v>
      </c>
      <c r="AR3397">
        <v>0</v>
      </c>
      <c r="AS3397">
        <v>0</v>
      </c>
      <c r="AT3397">
        <v>6</v>
      </c>
      <c r="AU3397">
        <v>0</v>
      </c>
      <c r="AV3397">
        <v>0</v>
      </c>
      <c r="AW3397">
        <v>6</v>
      </c>
      <c r="AX3397">
        <v>0</v>
      </c>
      <c r="AY3397">
        <v>0</v>
      </c>
      <c r="AZ3397">
        <v>0</v>
      </c>
      <c r="BA3397">
        <v>0</v>
      </c>
      <c r="BB3397">
        <v>11</v>
      </c>
      <c r="BC3397">
        <v>0</v>
      </c>
      <c r="BD3397">
        <v>0</v>
      </c>
      <c r="BE3397">
        <v>11</v>
      </c>
      <c r="BF3397">
        <v>0</v>
      </c>
      <c r="BG3397">
        <v>0</v>
      </c>
      <c r="BH3397">
        <v>0</v>
      </c>
      <c r="BI3397">
        <v>0</v>
      </c>
      <c r="BJ3397">
        <v>10</v>
      </c>
      <c r="BK3397">
        <v>0</v>
      </c>
      <c r="BL3397">
        <v>0</v>
      </c>
      <c r="BM3397">
        <v>10</v>
      </c>
      <c r="BN3397">
        <v>0</v>
      </c>
      <c r="BO3397">
        <v>0</v>
      </c>
      <c r="BP3397">
        <v>0</v>
      </c>
      <c r="BQ3397">
        <v>0</v>
      </c>
      <c r="BR3397">
        <v>16</v>
      </c>
      <c r="BS3397">
        <v>0</v>
      </c>
      <c r="BT3397">
        <v>0</v>
      </c>
      <c r="BU3397">
        <v>16</v>
      </c>
      <c r="BV3397">
        <v>0</v>
      </c>
      <c r="BW3397">
        <v>0</v>
      </c>
      <c r="BX3397">
        <v>0</v>
      </c>
      <c r="BY3397">
        <v>0</v>
      </c>
      <c r="BZ3397">
        <v>21</v>
      </c>
      <c r="CA3397">
        <v>0</v>
      </c>
      <c r="CB3397">
        <v>0</v>
      </c>
      <c r="CC3397">
        <v>21</v>
      </c>
      <c r="CD3397">
        <v>0</v>
      </c>
      <c r="CE3397">
        <v>0</v>
      </c>
      <c r="CF3397">
        <v>0</v>
      </c>
      <c r="CG3397">
        <v>0</v>
      </c>
      <c r="CH3397">
        <v>10</v>
      </c>
      <c r="CI3397">
        <v>0</v>
      </c>
      <c r="CJ3397">
        <v>0</v>
      </c>
      <c r="CK3397">
        <v>10</v>
      </c>
      <c r="CL3397">
        <v>0</v>
      </c>
      <c r="CM3397">
        <v>0</v>
      </c>
      <c r="CN3397">
        <v>0</v>
      </c>
      <c r="CO3397">
        <v>0</v>
      </c>
      <c r="CP3397">
        <v>7</v>
      </c>
      <c r="CQ3397">
        <v>0</v>
      </c>
      <c r="CR3397">
        <v>0</v>
      </c>
      <c r="CS3397">
        <v>7</v>
      </c>
      <c r="CT3397">
        <v>0</v>
      </c>
      <c r="CU3397">
        <v>0</v>
      </c>
      <c r="CV3397">
        <v>0</v>
      </c>
      <c r="CW3397">
        <v>0</v>
      </c>
      <c r="CX3397">
        <v>10</v>
      </c>
      <c r="CY3397">
        <v>0</v>
      </c>
      <c r="CZ3397">
        <v>0</v>
      </c>
      <c r="DA3397">
        <v>10</v>
      </c>
      <c r="DB3397">
        <v>0</v>
      </c>
      <c r="DC3397">
        <v>0</v>
      </c>
      <c r="DD3397">
        <v>0</v>
      </c>
      <c r="DE3397">
        <v>0</v>
      </c>
      <c r="DF3397">
        <v>18</v>
      </c>
      <c r="DG3397">
        <v>0</v>
      </c>
      <c r="DH3397">
        <v>0</v>
      </c>
      <c r="DI3397">
        <v>18</v>
      </c>
      <c r="DJ3397">
        <v>0</v>
      </c>
      <c r="DK3397">
        <v>0</v>
      </c>
      <c r="DL3397">
        <v>0</v>
      </c>
      <c r="DM3397">
        <v>0</v>
      </c>
      <c r="DN3397">
        <v>20</v>
      </c>
      <c r="DO3397">
        <v>0</v>
      </c>
      <c r="DP3397">
        <v>0</v>
      </c>
      <c r="DQ3397">
        <v>20</v>
      </c>
      <c r="DR3397">
        <v>0</v>
      </c>
      <c r="DS3397">
        <v>0</v>
      </c>
      <c r="DT3397">
        <v>24</v>
      </c>
      <c r="DU3397">
        <v>1.08</v>
      </c>
      <c r="DV3397">
        <v>0</v>
      </c>
      <c r="DW3397">
        <v>0</v>
      </c>
      <c r="DX3397">
        <v>0</v>
      </c>
      <c r="DY3397" s="4">
        <v>46415</v>
      </c>
      <c r="DZ3397" s="3" t="s">
        <v>3138</v>
      </c>
      <c r="EA3397">
        <v>4</v>
      </c>
      <c r="EB3397">
        <v>0</v>
      </c>
      <c r="EC3397">
        <v>187</v>
      </c>
      <c r="ED3397">
        <v>0</v>
      </c>
      <c r="EE3397">
        <v>4</v>
      </c>
      <c r="EF3397">
        <v>187</v>
      </c>
      <c r="EG3397">
        <v>15.583333</v>
      </c>
      <c r="EH3397">
        <v>0.26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420</v>
      </c>
      <c r="B3398" s="3" t="s">
        <v>421</v>
      </c>
      <c r="C3398" s="3" t="s">
        <v>13</v>
      </c>
      <c r="D3398" s="3" t="s">
        <v>14</v>
      </c>
      <c r="E3398" s="3" t="s">
        <v>422</v>
      </c>
      <c r="F3398" s="3" t="s">
        <v>423</v>
      </c>
      <c r="G3398" s="3" t="s">
        <v>2612</v>
      </c>
      <c r="H3398" s="3" t="s">
        <v>57</v>
      </c>
      <c r="I3398" s="3" t="s">
        <v>56</v>
      </c>
      <c r="J3398" s="3" t="s">
        <v>57</v>
      </c>
      <c r="K3398" s="3" t="s">
        <v>1235</v>
      </c>
      <c r="L3398" s="3" t="s">
        <v>1236</v>
      </c>
      <c r="M3398" s="3" t="s">
        <v>428</v>
      </c>
      <c r="N3398" s="3" t="s">
        <v>429</v>
      </c>
      <c r="O3398">
        <v>2</v>
      </c>
      <c r="P3398" s="3" t="s">
        <v>2497</v>
      </c>
      <c r="Q3398" s="3" t="s">
        <v>2497</v>
      </c>
      <c r="R3398" s="3" t="s">
        <v>2497</v>
      </c>
      <c r="S3398" s="3" t="s">
        <v>826</v>
      </c>
      <c r="T3398" s="3" t="s">
        <v>2107</v>
      </c>
      <c r="U3398" s="3" t="s">
        <v>443</v>
      </c>
      <c r="V3398" s="3" t="s">
        <v>432</v>
      </c>
      <c r="W3398" s="3" t="s">
        <v>444</v>
      </c>
      <c r="X3398" s="3" t="s">
        <v>444</v>
      </c>
      <c r="Y3398" s="3" t="s">
        <v>464</v>
      </c>
      <c r="Z3398" s="3" t="s">
        <v>2554</v>
      </c>
      <c r="AA3398" s="3" t="s">
        <v>43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80</v>
      </c>
      <c r="BJ3398">
        <v>0</v>
      </c>
      <c r="BK3398">
        <v>0</v>
      </c>
      <c r="BL3398">
        <v>0</v>
      </c>
      <c r="BM3398">
        <v>8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44</v>
      </c>
      <c r="DU3398">
        <v>5.2249999999999996</v>
      </c>
      <c r="DV3398">
        <v>0</v>
      </c>
      <c r="DW3398">
        <v>0</v>
      </c>
      <c r="DX3398">
        <v>0</v>
      </c>
      <c r="DY3398" s="4">
        <v>47848</v>
      </c>
      <c r="DZ3398" s="3" t="s">
        <v>3138</v>
      </c>
      <c r="EA3398">
        <v>144</v>
      </c>
      <c r="EB3398">
        <v>0</v>
      </c>
      <c r="EC3398">
        <v>80</v>
      </c>
      <c r="ED3398">
        <v>0</v>
      </c>
      <c r="EE3398">
        <v>144</v>
      </c>
      <c r="EF3398">
        <v>80</v>
      </c>
      <c r="EG3398">
        <v>80</v>
      </c>
      <c r="EH3398">
        <v>1.8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420</v>
      </c>
      <c r="B3399" s="3" t="s">
        <v>421</v>
      </c>
      <c r="C3399" s="3" t="s">
        <v>13</v>
      </c>
      <c r="D3399" s="3" t="s">
        <v>14</v>
      </c>
      <c r="E3399" s="3" t="s">
        <v>422</v>
      </c>
      <c r="F3399" s="3" t="s">
        <v>423</v>
      </c>
      <c r="G3399" s="3" t="s">
        <v>424</v>
      </c>
      <c r="H3399" s="3" t="s">
        <v>425</v>
      </c>
      <c r="I3399" s="3" t="s">
        <v>277</v>
      </c>
      <c r="J3399" s="3" t="s">
        <v>278</v>
      </c>
      <c r="K3399" s="3" t="s">
        <v>671</v>
      </c>
      <c r="L3399" s="3" t="s">
        <v>775</v>
      </c>
      <c r="M3399" s="3" t="s">
        <v>428</v>
      </c>
      <c r="N3399" s="3" t="s">
        <v>429</v>
      </c>
      <c r="O3399">
        <v>1</v>
      </c>
      <c r="P3399" s="3" t="s">
        <v>2497</v>
      </c>
      <c r="Q3399" s="3" t="s">
        <v>2497</v>
      </c>
      <c r="R3399" s="3" t="s">
        <v>2497</v>
      </c>
      <c r="S3399" s="3" t="s">
        <v>784</v>
      </c>
      <c r="T3399" s="3" t="s">
        <v>1502</v>
      </c>
      <c r="U3399" s="3" t="s">
        <v>443</v>
      </c>
      <c r="V3399" s="3" t="s">
        <v>432</v>
      </c>
      <c r="W3399" s="3" t="s">
        <v>444</v>
      </c>
      <c r="X3399" s="3" t="s">
        <v>444</v>
      </c>
      <c r="Y3399" s="3" t="s">
        <v>435</v>
      </c>
      <c r="Z3399" s="3" t="s">
        <v>2554</v>
      </c>
      <c r="AA3399" s="3" t="s">
        <v>436</v>
      </c>
      <c r="AB3399">
        <v>0</v>
      </c>
      <c r="AC3399">
        <v>12</v>
      </c>
      <c r="AD3399">
        <v>0</v>
      </c>
      <c r="AE3399">
        <v>0</v>
      </c>
      <c r="AF3399">
        <v>0</v>
      </c>
      <c r="AG3399">
        <v>12</v>
      </c>
      <c r="AH3399">
        <v>0</v>
      </c>
      <c r="AI3399">
        <v>0</v>
      </c>
      <c r="AJ3399">
        <v>0</v>
      </c>
      <c r="AK3399">
        <v>6</v>
      </c>
      <c r="AL3399">
        <v>0</v>
      </c>
      <c r="AM3399">
        <v>0</v>
      </c>
      <c r="AN3399">
        <v>0</v>
      </c>
      <c r="AO3399">
        <v>6</v>
      </c>
      <c r="AP3399">
        <v>0</v>
      </c>
      <c r="AQ3399">
        <v>0</v>
      </c>
      <c r="AR3399">
        <v>0</v>
      </c>
      <c r="AS3399">
        <v>17</v>
      </c>
      <c r="AT3399">
        <v>0</v>
      </c>
      <c r="AU3399">
        <v>0</v>
      </c>
      <c r="AV3399">
        <v>0</v>
      </c>
      <c r="AW3399">
        <v>17</v>
      </c>
      <c r="AX3399">
        <v>0</v>
      </c>
      <c r="AY3399">
        <v>0</v>
      </c>
      <c r="AZ3399">
        <v>0</v>
      </c>
      <c r="BA3399">
        <v>15</v>
      </c>
      <c r="BB3399">
        <v>0</v>
      </c>
      <c r="BC3399">
        <v>0</v>
      </c>
      <c r="BD3399">
        <v>0</v>
      </c>
      <c r="BE3399">
        <v>15</v>
      </c>
      <c r="BF3399">
        <v>0</v>
      </c>
      <c r="BG3399">
        <v>0</v>
      </c>
      <c r="BH3399">
        <v>0</v>
      </c>
      <c r="BI3399">
        <v>8</v>
      </c>
      <c r="BJ3399">
        <v>0</v>
      </c>
      <c r="BK3399">
        <v>0</v>
      </c>
      <c r="BL3399">
        <v>0</v>
      </c>
      <c r="BM3399">
        <v>8</v>
      </c>
      <c r="BN3399">
        <v>0</v>
      </c>
      <c r="BO3399">
        <v>0</v>
      </c>
      <c r="BP3399">
        <v>0</v>
      </c>
      <c r="BQ3399">
        <v>15</v>
      </c>
      <c r="BR3399">
        <v>0</v>
      </c>
      <c r="BS3399">
        <v>0</v>
      </c>
      <c r="BT3399">
        <v>0</v>
      </c>
      <c r="BU3399">
        <v>15</v>
      </c>
      <c r="BV3399">
        <v>0</v>
      </c>
      <c r="BW3399">
        <v>0</v>
      </c>
      <c r="BX3399">
        <v>0</v>
      </c>
      <c r="BY3399">
        <v>30</v>
      </c>
      <c r="BZ3399">
        <v>0</v>
      </c>
      <c r="CA3399">
        <v>0</v>
      </c>
      <c r="CB3399">
        <v>0</v>
      </c>
      <c r="CC3399">
        <v>30</v>
      </c>
      <c r="CD3399">
        <v>0</v>
      </c>
      <c r="CE3399">
        <v>0</v>
      </c>
      <c r="CF3399">
        <v>0</v>
      </c>
      <c r="CG3399">
        <v>11</v>
      </c>
      <c r="CH3399">
        <v>0</v>
      </c>
      <c r="CI3399">
        <v>0</v>
      </c>
      <c r="CJ3399">
        <v>0</v>
      </c>
      <c r="CK3399">
        <v>11</v>
      </c>
      <c r="CL3399">
        <v>0</v>
      </c>
      <c r="CM3399">
        <v>0</v>
      </c>
      <c r="CN3399">
        <v>0</v>
      </c>
      <c r="CO3399">
        <v>10</v>
      </c>
      <c r="CP3399">
        <v>0</v>
      </c>
      <c r="CQ3399">
        <v>0</v>
      </c>
      <c r="CR3399">
        <v>0</v>
      </c>
      <c r="CS3399">
        <v>10</v>
      </c>
      <c r="CT3399">
        <v>0</v>
      </c>
      <c r="CU3399">
        <v>0</v>
      </c>
      <c r="CV3399">
        <v>0</v>
      </c>
      <c r="CW3399">
        <v>5</v>
      </c>
      <c r="CX3399">
        <v>0</v>
      </c>
      <c r="CY3399">
        <v>0</v>
      </c>
      <c r="CZ3399">
        <v>0</v>
      </c>
      <c r="DA3399">
        <v>5</v>
      </c>
      <c r="DB3399">
        <v>0</v>
      </c>
      <c r="DC3399">
        <v>0</v>
      </c>
      <c r="DD3399">
        <v>0</v>
      </c>
      <c r="DE3399">
        <v>20</v>
      </c>
      <c r="DF3399">
        <v>0</v>
      </c>
      <c r="DG3399">
        <v>0</v>
      </c>
      <c r="DH3399">
        <v>0</v>
      </c>
      <c r="DI3399">
        <v>20</v>
      </c>
      <c r="DJ3399">
        <v>0</v>
      </c>
      <c r="DK3399">
        <v>0</v>
      </c>
      <c r="DL3399">
        <v>0</v>
      </c>
      <c r="DM3399">
        <v>20</v>
      </c>
      <c r="DN3399">
        <v>0</v>
      </c>
      <c r="DO3399">
        <v>0</v>
      </c>
      <c r="DP3399">
        <v>0</v>
      </c>
      <c r="DQ3399">
        <v>20</v>
      </c>
      <c r="DR3399">
        <v>0</v>
      </c>
      <c r="DS3399">
        <v>0</v>
      </c>
      <c r="DT3399">
        <v>46</v>
      </c>
      <c r="DU3399">
        <v>6</v>
      </c>
      <c r="DV3399">
        <v>0</v>
      </c>
      <c r="DW3399">
        <v>0</v>
      </c>
      <c r="DX3399">
        <v>0</v>
      </c>
      <c r="DY3399" s="4">
        <v>46234</v>
      </c>
      <c r="DZ3399" s="3" t="s">
        <v>3138</v>
      </c>
      <c r="EA3399">
        <v>26</v>
      </c>
      <c r="EB3399">
        <v>0</v>
      </c>
      <c r="EC3399">
        <v>169</v>
      </c>
      <c r="ED3399">
        <v>0</v>
      </c>
      <c r="EE3399">
        <v>26</v>
      </c>
      <c r="EF3399">
        <v>169</v>
      </c>
      <c r="EG3399">
        <v>14.083333</v>
      </c>
      <c r="EH3399">
        <v>1.85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420</v>
      </c>
      <c r="B3400" s="3" t="s">
        <v>421</v>
      </c>
      <c r="C3400" s="3" t="s">
        <v>13</v>
      </c>
      <c r="D3400" s="3" t="s">
        <v>14</v>
      </c>
      <c r="E3400" s="3" t="s">
        <v>422</v>
      </c>
      <c r="F3400" s="3" t="s">
        <v>423</v>
      </c>
      <c r="G3400" s="3" t="s">
        <v>424</v>
      </c>
      <c r="H3400" s="3" t="s">
        <v>425</v>
      </c>
      <c r="I3400" s="3" t="s">
        <v>373</v>
      </c>
      <c r="J3400" s="3" t="s">
        <v>374</v>
      </c>
      <c r="K3400" s="3" t="s">
        <v>671</v>
      </c>
      <c r="L3400" s="3" t="s">
        <v>775</v>
      </c>
      <c r="M3400" s="3" t="s">
        <v>428</v>
      </c>
      <c r="N3400" s="3" t="s">
        <v>429</v>
      </c>
      <c r="O3400">
        <v>2</v>
      </c>
      <c r="P3400" s="3" t="s">
        <v>2497</v>
      </c>
      <c r="Q3400" s="3" t="s">
        <v>2497</v>
      </c>
      <c r="R3400" s="3" t="s">
        <v>2497</v>
      </c>
      <c r="S3400" s="3" t="s">
        <v>493</v>
      </c>
      <c r="T3400" s="3" t="s">
        <v>1500</v>
      </c>
      <c r="U3400" s="3" t="s">
        <v>443</v>
      </c>
      <c r="V3400" s="3" t="s">
        <v>432</v>
      </c>
      <c r="W3400" s="3" t="s">
        <v>444</v>
      </c>
      <c r="X3400" s="3" t="s">
        <v>444</v>
      </c>
      <c r="Y3400" s="3" t="s">
        <v>464</v>
      </c>
      <c r="Z3400" s="3" t="s">
        <v>2555</v>
      </c>
      <c r="AA3400" s="3" t="s">
        <v>436</v>
      </c>
      <c r="AB3400">
        <v>0</v>
      </c>
      <c r="AC3400">
        <v>0</v>
      </c>
      <c r="AD3400">
        <v>5</v>
      </c>
      <c r="AE3400">
        <v>0</v>
      </c>
      <c r="AF3400">
        <v>0</v>
      </c>
      <c r="AG3400">
        <v>5</v>
      </c>
      <c r="AH3400">
        <v>0</v>
      </c>
      <c r="AI3400">
        <v>0</v>
      </c>
      <c r="AJ3400">
        <v>0</v>
      </c>
      <c r="AK3400">
        <v>0</v>
      </c>
      <c r="AL3400">
        <v>2</v>
      </c>
      <c r="AM3400">
        <v>0</v>
      </c>
      <c r="AN3400">
        <v>0</v>
      </c>
      <c r="AO3400">
        <v>2</v>
      </c>
      <c r="AP3400">
        <v>0</v>
      </c>
      <c r="AQ3400">
        <v>0</v>
      </c>
      <c r="AR3400">
        <v>0</v>
      </c>
      <c r="AS3400">
        <v>0</v>
      </c>
      <c r="AT3400">
        <v>1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4</v>
      </c>
      <c r="BC3400">
        <v>0</v>
      </c>
      <c r="BD3400">
        <v>0</v>
      </c>
      <c r="BE3400">
        <v>4</v>
      </c>
      <c r="BF3400">
        <v>0</v>
      </c>
      <c r="BG3400">
        <v>0</v>
      </c>
      <c r="BH3400">
        <v>0</v>
      </c>
      <c r="BI3400">
        <v>0</v>
      </c>
      <c r="BJ3400">
        <v>2</v>
      </c>
      <c r="BK3400">
        <v>0</v>
      </c>
      <c r="BL3400">
        <v>0</v>
      </c>
      <c r="BM3400">
        <v>2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6</v>
      </c>
      <c r="CA3400">
        <v>0</v>
      </c>
      <c r="CB3400">
        <v>0</v>
      </c>
      <c r="CC3400">
        <v>6</v>
      </c>
      <c r="CD3400">
        <v>0</v>
      </c>
      <c r="CE3400">
        <v>0</v>
      </c>
      <c r="CF3400">
        <v>0</v>
      </c>
      <c r="CG3400">
        <v>0</v>
      </c>
      <c r="CH3400">
        <v>3</v>
      </c>
      <c r="CI3400">
        <v>0</v>
      </c>
      <c r="CJ3400">
        <v>0</v>
      </c>
      <c r="CK3400">
        <v>3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5</v>
      </c>
      <c r="CY3400">
        <v>0</v>
      </c>
      <c r="CZ3400">
        <v>0</v>
      </c>
      <c r="DA3400">
        <v>5</v>
      </c>
      <c r="DB3400">
        <v>0</v>
      </c>
      <c r="DC3400">
        <v>0</v>
      </c>
      <c r="DD3400">
        <v>0</v>
      </c>
      <c r="DE3400">
        <v>0</v>
      </c>
      <c r="DF3400">
        <v>1</v>
      </c>
      <c r="DG3400">
        <v>0</v>
      </c>
      <c r="DH3400">
        <v>0</v>
      </c>
      <c r="DI3400">
        <v>1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4</v>
      </c>
      <c r="DU3400">
        <v>0.62</v>
      </c>
      <c r="DV3400">
        <v>0</v>
      </c>
      <c r="DW3400">
        <v>0</v>
      </c>
      <c r="DX3400">
        <v>0</v>
      </c>
      <c r="DY3400" s="4">
        <v>46630</v>
      </c>
      <c r="DZ3400" s="3" t="s">
        <v>3138</v>
      </c>
      <c r="EA3400">
        <v>4</v>
      </c>
      <c r="EB3400">
        <v>0</v>
      </c>
      <c r="EC3400">
        <v>29</v>
      </c>
      <c r="ED3400">
        <v>0</v>
      </c>
      <c r="EE3400">
        <v>4</v>
      </c>
      <c r="EF3400">
        <v>29</v>
      </c>
      <c r="EG3400">
        <v>3.2222219999999999</v>
      </c>
      <c r="EH3400">
        <v>1.24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420</v>
      </c>
      <c r="B3401" s="3" t="s">
        <v>421</v>
      </c>
      <c r="C3401" s="3" t="s">
        <v>13</v>
      </c>
      <c r="D3401" s="3" t="s">
        <v>14</v>
      </c>
      <c r="E3401" s="3" t="s">
        <v>422</v>
      </c>
      <c r="F3401" s="3" t="s">
        <v>423</v>
      </c>
      <c r="G3401" s="3" t="s">
        <v>424</v>
      </c>
      <c r="H3401" s="3" t="s">
        <v>425</v>
      </c>
      <c r="I3401" s="3" t="s">
        <v>96</v>
      </c>
      <c r="J3401" s="3" t="s">
        <v>97</v>
      </c>
      <c r="K3401" s="3" t="s">
        <v>671</v>
      </c>
      <c r="L3401" s="3" t="s">
        <v>775</v>
      </c>
      <c r="M3401" s="3" t="s">
        <v>428</v>
      </c>
      <c r="N3401" s="3" t="s">
        <v>429</v>
      </c>
      <c r="O3401">
        <v>1</v>
      </c>
      <c r="P3401" s="3" t="s">
        <v>2497</v>
      </c>
      <c r="Q3401" s="3" t="s">
        <v>2497</v>
      </c>
      <c r="R3401" s="3" t="s">
        <v>2497</v>
      </c>
      <c r="S3401" s="3" t="s">
        <v>2568</v>
      </c>
      <c r="T3401" s="3" t="s">
        <v>2569</v>
      </c>
      <c r="U3401" s="3" t="s">
        <v>431</v>
      </c>
      <c r="V3401" s="3" t="s">
        <v>432</v>
      </c>
      <c r="W3401" s="3" t="s">
        <v>511</v>
      </c>
      <c r="X3401" s="3" t="s">
        <v>511</v>
      </c>
      <c r="Y3401" s="3" t="s">
        <v>435</v>
      </c>
      <c r="Z3401" s="3" t="s">
        <v>2554</v>
      </c>
      <c r="AA3401" s="3" t="s">
        <v>43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6</v>
      </c>
      <c r="CY3401">
        <v>0</v>
      </c>
      <c r="CZ3401">
        <v>0</v>
      </c>
      <c r="DA3401">
        <v>6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3</v>
      </c>
      <c r="DO3401">
        <v>0</v>
      </c>
      <c r="DP3401">
        <v>0</v>
      </c>
      <c r="DQ3401">
        <v>3</v>
      </c>
      <c r="DR3401">
        <v>0</v>
      </c>
      <c r="DS3401">
        <v>0</v>
      </c>
      <c r="DT3401">
        <v>5</v>
      </c>
      <c r="DU3401">
        <v>112</v>
      </c>
      <c r="DV3401">
        <v>2</v>
      </c>
      <c r="DW3401">
        <v>0</v>
      </c>
      <c r="DX3401">
        <v>0</v>
      </c>
      <c r="DY3401" s="4">
        <v>46142</v>
      </c>
      <c r="DZ3401" s="3" t="s">
        <v>3138</v>
      </c>
      <c r="EA3401">
        <v>4</v>
      </c>
      <c r="EB3401">
        <v>0</v>
      </c>
      <c r="EC3401">
        <v>9</v>
      </c>
      <c r="ED3401">
        <v>0</v>
      </c>
      <c r="EE3401">
        <v>4</v>
      </c>
      <c r="EF3401">
        <v>9</v>
      </c>
      <c r="EG3401">
        <v>4.5</v>
      </c>
      <c r="EH3401">
        <v>0.89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420</v>
      </c>
      <c r="B3402" s="3" t="s">
        <v>421</v>
      </c>
      <c r="C3402" s="3" t="s">
        <v>13</v>
      </c>
      <c r="D3402" s="3" t="s">
        <v>14</v>
      </c>
      <c r="E3402" s="3" t="s">
        <v>422</v>
      </c>
      <c r="F3402" s="3" t="s">
        <v>423</v>
      </c>
      <c r="G3402" s="3" t="s">
        <v>424</v>
      </c>
      <c r="H3402" s="3" t="s">
        <v>425</v>
      </c>
      <c r="I3402" s="3" t="s">
        <v>88</v>
      </c>
      <c r="J3402" s="3" t="s">
        <v>89</v>
      </c>
      <c r="K3402" s="3" t="s">
        <v>671</v>
      </c>
      <c r="L3402" s="3" t="s">
        <v>775</v>
      </c>
      <c r="M3402" s="3" t="s">
        <v>428</v>
      </c>
      <c r="N3402" s="3" t="s">
        <v>429</v>
      </c>
      <c r="O3402">
        <v>1</v>
      </c>
      <c r="P3402" s="3" t="s">
        <v>2497</v>
      </c>
      <c r="Q3402" s="3" t="s">
        <v>2497</v>
      </c>
      <c r="R3402" s="3" t="s">
        <v>2497</v>
      </c>
      <c r="S3402" s="3" t="s">
        <v>733</v>
      </c>
      <c r="T3402" s="3" t="s">
        <v>2390</v>
      </c>
      <c r="U3402" s="3" t="s">
        <v>497</v>
      </c>
      <c r="V3402" s="3" t="s">
        <v>461</v>
      </c>
      <c r="W3402" s="3" t="s">
        <v>2726</v>
      </c>
      <c r="X3402" s="3" t="s">
        <v>2727</v>
      </c>
      <c r="Y3402" s="3" t="s">
        <v>464</v>
      </c>
      <c r="Z3402" s="3" t="s">
        <v>2555</v>
      </c>
      <c r="AA3402" s="3" t="s">
        <v>436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1</v>
      </c>
      <c r="AM3402">
        <v>0</v>
      </c>
      <c r="AN3402">
        <v>0</v>
      </c>
      <c r="AO3402">
        <v>1</v>
      </c>
      <c r="AP3402">
        <v>0</v>
      </c>
      <c r="AQ3402">
        <v>0</v>
      </c>
      <c r="AR3402">
        <v>0</v>
      </c>
      <c r="AS3402">
        <v>0</v>
      </c>
      <c r="AT3402">
        <v>1</v>
      </c>
      <c r="AU3402">
        <v>0</v>
      </c>
      <c r="AV3402">
        <v>0</v>
      </c>
      <c r="AW3402">
        <v>1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1</v>
      </c>
      <c r="BK3402">
        <v>0</v>
      </c>
      <c r="BL3402">
        <v>0</v>
      </c>
      <c r="BM3402">
        <v>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1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1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1</v>
      </c>
      <c r="DG3402">
        <v>0</v>
      </c>
      <c r="DH3402">
        <v>0</v>
      </c>
      <c r="DI3402">
        <v>1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29.241599999999998</v>
      </c>
      <c r="DV3402">
        <v>1</v>
      </c>
      <c r="DW3402">
        <v>0</v>
      </c>
      <c r="DX3402">
        <v>0</v>
      </c>
      <c r="DY3402" s="4">
        <v>46326</v>
      </c>
      <c r="DZ3402" s="3" t="s">
        <v>3138</v>
      </c>
      <c r="EA3402">
        <v>1</v>
      </c>
      <c r="EB3402">
        <v>0</v>
      </c>
      <c r="EC3402">
        <v>7</v>
      </c>
      <c r="ED3402">
        <v>0</v>
      </c>
      <c r="EE3402">
        <v>1</v>
      </c>
      <c r="EF3402">
        <v>7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420</v>
      </c>
      <c r="B3403" s="3" t="s">
        <v>421</v>
      </c>
      <c r="C3403" s="3" t="s">
        <v>13</v>
      </c>
      <c r="D3403" s="3" t="s">
        <v>14</v>
      </c>
      <c r="E3403" s="3" t="s">
        <v>1225</v>
      </c>
      <c r="F3403" s="3" t="s">
        <v>1226</v>
      </c>
      <c r="G3403" s="3" t="s">
        <v>424</v>
      </c>
      <c r="H3403" s="3" t="s">
        <v>425</v>
      </c>
      <c r="I3403" s="3" t="s">
        <v>166</v>
      </c>
      <c r="J3403" s="3" t="s">
        <v>167</v>
      </c>
      <c r="K3403" s="3" t="s">
        <v>671</v>
      </c>
      <c r="L3403" s="3" t="s">
        <v>775</v>
      </c>
      <c r="M3403" s="3" t="s">
        <v>428</v>
      </c>
      <c r="N3403" s="3" t="s">
        <v>429</v>
      </c>
      <c r="O3403">
        <v>1</v>
      </c>
      <c r="P3403" s="3" t="s">
        <v>2497</v>
      </c>
      <c r="Q3403" s="3" t="s">
        <v>2497</v>
      </c>
      <c r="R3403" s="3" t="s">
        <v>2497</v>
      </c>
      <c r="S3403" s="3" t="s">
        <v>1323</v>
      </c>
      <c r="T3403" s="3" t="s">
        <v>1660</v>
      </c>
      <c r="U3403" s="3" t="s">
        <v>472</v>
      </c>
      <c r="V3403" s="3" t="s">
        <v>461</v>
      </c>
      <c r="W3403" s="3" t="s">
        <v>461</v>
      </c>
      <c r="X3403" s="3" t="s">
        <v>2730</v>
      </c>
      <c r="Y3403" s="3" t="s">
        <v>435</v>
      </c>
      <c r="Z3403" s="3" t="s">
        <v>2554</v>
      </c>
      <c r="AA3403" s="3" t="s">
        <v>43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4</v>
      </c>
      <c r="DO3403">
        <v>0</v>
      </c>
      <c r="DP3403">
        <v>0</v>
      </c>
      <c r="DQ3403">
        <v>4</v>
      </c>
      <c r="DR3403">
        <v>0</v>
      </c>
      <c r="DS3403">
        <v>0</v>
      </c>
      <c r="DT3403">
        <v>10</v>
      </c>
      <c r="DU3403">
        <v>9</v>
      </c>
      <c r="DV3403">
        <v>0</v>
      </c>
      <c r="DW3403">
        <v>0</v>
      </c>
      <c r="DX3403">
        <v>0</v>
      </c>
      <c r="DY3403" s="4">
        <v>46568</v>
      </c>
      <c r="DZ3403" s="3" t="s">
        <v>3138</v>
      </c>
      <c r="EA3403">
        <v>6</v>
      </c>
      <c r="EB3403">
        <v>0</v>
      </c>
      <c r="EC3403">
        <v>4</v>
      </c>
      <c r="ED3403">
        <v>0</v>
      </c>
      <c r="EE3403">
        <v>6</v>
      </c>
      <c r="EF3403">
        <v>4</v>
      </c>
      <c r="EG3403">
        <v>4</v>
      </c>
      <c r="EH3403">
        <v>1.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420</v>
      </c>
      <c r="B3404" s="3" t="s">
        <v>421</v>
      </c>
      <c r="C3404" s="3" t="s">
        <v>13</v>
      </c>
      <c r="D3404" s="3" t="s">
        <v>14</v>
      </c>
      <c r="E3404" s="3" t="s">
        <v>1225</v>
      </c>
      <c r="F3404" s="3" t="s">
        <v>1226</v>
      </c>
      <c r="G3404" s="3" t="s">
        <v>424</v>
      </c>
      <c r="H3404" s="3" t="s">
        <v>425</v>
      </c>
      <c r="I3404" s="3" t="s">
        <v>228</v>
      </c>
      <c r="J3404" s="3" t="s">
        <v>229</v>
      </c>
      <c r="K3404" s="3" t="s">
        <v>671</v>
      </c>
      <c r="L3404" s="3" t="s">
        <v>775</v>
      </c>
      <c r="M3404" s="3" t="s">
        <v>428</v>
      </c>
      <c r="N3404" s="3" t="s">
        <v>429</v>
      </c>
      <c r="O3404">
        <v>1</v>
      </c>
      <c r="P3404" s="3" t="s">
        <v>2497</v>
      </c>
      <c r="Q3404" s="3" t="s">
        <v>2497</v>
      </c>
      <c r="R3404" s="3" t="s">
        <v>2497</v>
      </c>
      <c r="S3404" s="3" t="s">
        <v>643</v>
      </c>
      <c r="T3404" s="3" t="s">
        <v>2003</v>
      </c>
      <c r="U3404" s="3" t="s">
        <v>561</v>
      </c>
      <c r="V3404" s="3" t="s">
        <v>461</v>
      </c>
      <c r="W3404" s="3" t="s">
        <v>461</v>
      </c>
      <c r="X3404" s="3" t="s">
        <v>2730</v>
      </c>
      <c r="Y3404" s="3" t="s">
        <v>464</v>
      </c>
      <c r="Z3404" s="3" t="s">
        <v>521</v>
      </c>
      <c r="AA3404" s="3" t="s">
        <v>43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5</v>
      </c>
      <c r="CX3404">
        <v>0</v>
      </c>
      <c r="CY3404">
        <v>0</v>
      </c>
      <c r="CZ3404">
        <v>0</v>
      </c>
      <c r="DA3404">
        <v>5</v>
      </c>
      <c r="DB3404">
        <v>0</v>
      </c>
      <c r="DC3404">
        <v>0</v>
      </c>
      <c r="DD3404">
        <v>0</v>
      </c>
      <c r="DE3404">
        <v>7</v>
      </c>
      <c r="DF3404">
        <v>0</v>
      </c>
      <c r="DG3404">
        <v>0</v>
      </c>
      <c r="DH3404">
        <v>0</v>
      </c>
      <c r="DI3404">
        <v>7</v>
      </c>
      <c r="DJ3404">
        <v>0</v>
      </c>
      <c r="DK3404">
        <v>0</v>
      </c>
      <c r="DL3404">
        <v>0</v>
      </c>
      <c r="DM3404">
        <v>5</v>
      </c>
      <c r="DN3404">
        <v>0</v>
      </c>
      <c r="DO3404">
        <v>0</v>
      </c>
      <c r="DP3404">
        <v>0</v>
      </c>
      <c r="DQ3404">
        <v>5</v>
      </c>
      <c r="DR3404">
        <v>0</v>
      </c>
      <c r="DS3404">
        <v>4</v>
      </c>
      <c r="DT3404">
        <v>9</v>
      </c>
      <c r="DU3404">
        <v>3.4</v>
      </c>
      <c r="DV3404">
        <v>7</v>
      </c>
      <c r="DW3404">
        <v>0</v>
      </c>
      <c r="DX3404">
        <v>0</v>
      </c>
      <c r="DY3404" s="4">
        <v>46477</v>
      </c>
      <c r="DZ3404" s="3" t="s">
        <v>3138</v>
      </c>
      <c r="EA3404">
        <v>7</v>
      </c>
      <c r="EB3404">
        <v>0</v>
      </c>
      <c r="EC3404">
        <v>17</v>
      </c>
      <c r="ED3404">
        <v>0</v>
      </c>
      <c r="EE3404">
        <v>7</v>
      </c>
      <c r="EF3404">
        <v>17</v>
      </c>
      <c r="EG3404">
        <v>5.6666670000000003</v>
      </c>
      <c r="EH3404">
        <v>1.24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420</v>
      </c>
      <c r="B3405" s="3" t="s">
        <v>421</v>
      </c>
      <c r="C3405" s="3" t="s">
        <v>13</v>
      </c>
      <c r="D3405" s="3" t="s">
        <v>14</v>
      </c>
      <c r="E3405" s="3" t="s">
        <v>422</v>
      </c>
      <c r="F3405" s="3" t="s">
        <v>423</v>
      </c>
      <c r="G3405" s="3" t="s">
        <v>424</v>
      </c>
      <c r="H3405" s="3" t="s">
        <v>425</v>
      </c>
      <c r="I3405" s="3" t="s">
        <v>30</v>
      </c>
      <c r="J3405" s="3" t="s">
        <v>31</v>
      </c>
      <c r="K3405" s="3" t="s">
        <v>426</v>
      </c>
      <c r="L3405" s="3" t="s">
        <v>427</v>
      </c>
      <c r="M3405" s="3" t="s">
        <v>428</v>
      </c>
      <c r="N3405" s="3" t="s">
        <v>429</v>
      </c>
      <c r="O3405">
        <v>2</v>
      </c>
      <c r="P3405" s="3" t="s">
        <v>2497</v>
      </c>
      <c r="Q3405" s="3" t="s">
        <v>2497</v>
      </c>
      <c r="R3405" s="3" t="s">
        <v>2497</v>
      </c>
      <c r="S3405" s="3" t="s">
        <v>819</v>
      </c>
      <c r="T3405" s="3" t="s">
        <v>2668</v>
      </c>
      <c r="U3405" s="3" t="s">
        <v>431</v>
      </c>
      <c r="V3405" s="3" t="s">
        <v>432</v>
      </c>
      <c r="W3405" s="3" t="s">
        <v>433</v>
      </c>
      <c r="X3405" s="3" t="s">
        <v>434</v>
      </c>
      <c r="Y3405" s="3" t="s">
        <v>435</v>
      </c>
      <c r="Z3405" s="3" t="s">
        <v>521</v>
      </c>
      <c r="AA3405" s="3" t="s">
        <v>43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1</v>
      </c>
      <c r="AT3405">
        <v>0</v>
      </c>
      <c r="AU3405">
        <v>0</v>
      </c>
      <c r="AV3405">
        <v>0</v>
      </c>
      <c r="AW3405">
        <v>1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1</v>
      </c>
      <c r="BJ3405">
        <v>0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1</v>
      </c>
      <c r="BZ3405">
        <v>0</v>
      </c>
      <c r="CA3405">
        <v>0</v>
      </c>
      <c r="CB3405">
        <v>0</v>
      </c>
      <c r="CC3405">
        <v>1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</v>
      </c>
      <c r="DF3405">
        <v>0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212.5</v>
      </c>
      <c r="DV3405">
        <v>0</v>
      </c>
      <c r="DW3405">
        <v>0</v>
      </c>
      <c r="DX3405">
        <v>0</v>
      </c>
      <c r="DY3405" s="4">
        <v>46418</v>
      </c>
      <c r="DZ3405" s="3" t="s">
        <v>3138</v>
      </c>
      <c r="EA3405">
        <v>1</v>
      </c>
      <c r="EB3405">
        <v>0</v>
      </c>
      <c r="EC3405">
        <v>4</v>
      </c>
      <c r="ED3405">
        <v>0</v>
      </c>
      <c r="EE3405">
        <v>1</v>
      </c>
      <c r="EF3405">
        <v>4</v>
      </c>
      <c r="EG3405">
        <v>1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420</v>
      </c>
      <c r="B3406" s="3" t="s">
        <v>421</v>
      </c>
      <c r="C3406" s="3" t="s">
        <v>13</v>
      </c>
      <c r="D3406" s="3" t="s">
        <v>14</v>
      </c>
      <c r="E3406" s="3" t="s">
        <v>422</v>
      </c>
      <c r="F3406" s="3" t="s">
        <v>423</v>
      </c>
      <c r="G3406" s="3" t="s">
        <v>424</v>
      </c>
      <c r="H3406" s="3" t="s">
        <v>425</v>
      </c>
      <c r="I3406" s="3" t="s">
        <v>104</v>
      </c>
      <c r="J3406" s="3" t="s">
        <v>105</v>
      </c>
      <c r="K3406" s="3" t="s">
        <v>671</v>
      </c>
      <c r="L3406" s="3" t="s">
        <v>775</v>
      </c>
      <c r="M3406" s="3" t="s">
        <v>428</v>
      </c>
      <c r="N3406" s="3" t="s">
        <v>429</v>
      </c>
      <c r="O3406">
        <v>1</v>
      </c>
      <c r="P3406" s="3" t="s">
        <v>2497</v>
      </c>
      <c r="Q3406" s="3" t="s">
        <v>2497</v>
      </c>
      <c r="R3406" s="3" t="s">
        <v>2497</v>
      </c>
      <c r="S3406" s="3" t="s">
        <v>495</v>
      </c>
      <c r="T3406" s="3" t="s">
        <v>1501</v>
      </c>
      <c r="U3406" s="3" t="s">
        <v>460</v>
      </c>
      <c r="V3406" s="3" t="s">
        <v>461</v>
      </c>
      <c r="W3406" s="3" t="s">
        <v>2726</v>
      </c>
      <c r="X3406" s="3" t="s">
        <v>2727</v>
      </c>
      <c r="Y3406" s="3" t="s">
        <v>464</v>
      </c>
      <c r="Z3406" s="3" t="s">
        <v>2555</v>
      </c>
      <c r="AA3406" s="3" t="s">
        <v>436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3</v>
      </c>
      <c r="AU3406">
        <v>0</v>
      </c>
      <c r="AV3406">
        <v>0</v>
      </c>
      <c r="AW3406">
        <v>3</v>
      </c>
      <c r="AX3406">
        <v>0</v>
      </c>
      <c r="AY3406">
        <v>0</v>
      </c>
      <c r="AZ3406">
        <v>0</v>
      </c>
      <c r="BA3406">
        <v>0</v>
      </c>
      <c r="BB3406">
        <v>2</v>
      </c>
      <c r="BC3406">
        <v>0</v>
      </c>
      <c r="BD3406">
        <v>0</v>
      </c>
      <c r="BE3406">
        <v>2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1</v>
      </c>
      <c r="BS3406">
        <v>0</v>
      </c>
      <c r="BT3406">
        <v>0</v>
      </c>
      <c r="BU3406">
        <v>1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2</v>
      </c>
      <c r="DU3406">
        <v>56.28</v>
      </c>
      <c r="DV3406">
        <v>1</v>
      </c>
      <c r="DW3406">
        <v>0</v>
      </c>
      <c r="DX3406">
        <v>0</v>
      </c>
      <c r="DY3406" s="4">
        <v>46360</v>
      </c>
      <c r="DZ3406" s="3" t="s">
        <v>3138</v>
      </c>
      <c r="EA3406">
        <v>3</v>
      </c>
      <c r="EB3406">
        <v>0</v>
      </c>
      <c r="EC3406">
        <v>7</v>
      </c>
      <c r="ED3406">
        <v>0</v>
      </c>
      <c r="EE3406">
        <v>3</v>
      </c>
      <c r="EF3406">
        <v>7</v>
      </c>
      <c r="EG3406">
        <v>1.75</v>
      </c>
      <c r="EH3406">
        <v>1.7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420</v>
      </c>
      <c r="B3407" s="3" t="s">
        <v>421</v>
      </c>
      <c r="C3407" s="3" t="s">
        <v>13</v>
      </c>
      <c r="D3407" s="3" t="s">
        <v>14</v>
      </c>
      <c r="E3407" s="3" t="s">
        <v>1225</v>
      </c>
      <c r="F3407" s="3" t="s">
        <v>1226</v>
      </c>
      <c r="G3407" s="3" t="s">
        <v>424</v>
      </c>
      <c r="H3407" s="3" t="s">
        <v>425</v>
      </c>
      <c r="I3407" s="3" t="s">
        <v>176</v>
      </c>
      <c r="J3407" s="3" t="s">
        <v>177</v>
      </c>
      <c r="K3407" s="3" t="s">
        <v>671</v>
      </c>
      <c r="L3407" s="3" t="s">
        <v>775</v>
      </c>
      <c r="M3407" s="3" t="s">
        <v>428</v>
      </c>
      <c r="N3407" s="3" t="s">
        <v>429</v>
      </c>
      <c r="O3407">
        <v>1</v>
      </c>
      <c r="P3407" s="3" t="s">
        <v>2497</v>
      </c>
      <c r="Q3407" s="3" t="s">
        <v>2497</v>
      </c>
      <c r="R3407" s="3" t="s">
        <v>2497</v>
      </c>
      <c r="S3407" s="3" t="s">
        <v>465</v>
      </c>
      <c r="T3407" s="3" t="s">
        <v>1494</v>
      </c>
      <c r="U3407" s="3" t="s">
        <v>443</v>
      </c>
      <c r="V3407" s="3" t="s">
        <v>432</v>
      </c>
      <c r="W3407" s="3" t="s">
        <v>444</v>
      </c>
      <c r="X3407" s="3" t="s">
        <v>444</v>
      </c>
      <c r="Y3407" s="3" t="s">
        <v>435</v>
      </c>
      <c r="Z3407" s="3" t="s">
        <v>521</v>
      </c>
      <c r="AA3407" s="3" t="s">
        <v>436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1</v>
      </c>
      <c r="AL3407">
        <v>0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1</v>
      </c>
      <c r="AT3407">
        <v>0</v>
      </c>
      <c r="AU3407">
        <v>0</v>
      </c>
      <c r="AV3407">
        <v>0</v>
      </c>
      <c r="AW3407">
        <v>1</v>
      </c>
      <c r="AX3407">
        <v>0</v>
      </c>
      <c r="AY3407">
        <v>0</v>
      </c>
      <c r="AZ3407">
        <v>0</v>
      </c>
      <c r="BA3407">
        <v>2</v>
      </c>
      <c r="BB3407">
        <v>0</v>
      </c>
      <c r="BC3407">
        <v>0</v>
      </c>
      <c r="BD3407">
        <v>0</v>
      </c>
      <c r="BE3407">
        <v>2</v>
      </c>
      <c r="BF3407">
        <v>0</v>
      </c>
      <c r="BG3407">
        <v>0</v>
      </c>
      <c r="BH3407">
        <v>0</v>
      </c>
      <c r="BI3407">
        <v>1</v>
      </c>
      <c r="BJ3407">
        <v>0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15</v>
      </c>
      <c r="DV3407">
        <v>0</v>
      </c>
      <c r="DW3407">
        <v>0</v>
      </c>
      <c r="DX3407">
        <v>0</v>
      </c>
      <c r="DY3407" s="4">
        <v>46022</v>
      </c>
      <c r="DZ3407" s="3" t="s">
        <v>3138</v>
      </c>
      <c r="EA3407">
        <v>1</v>
      </c>
      <c r="EB3407">
        <v>0</v>
      </c>
      <c r="EC3407">
        <v>6</v>
      </c>
      <c r="ED3407">
        <v>0</v>
      </c>
      <c r="EE3407">
        <v>1</v>
      </c>
      <c r="EF3407">
        <v>6</v>
      </c>
      <c r="EG3407">
        <v>1.2</v>
      </c>
      <c r="EH3407">
        <v>0.83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420</v>
      </c>
      <c r="B3408" s="3" t="s">
        <v>421</v>
      </c>
      <c r="C3408" s="3" t="s">
        <v>13</v>
      </c>
      <c r="D3408" s="3" t="s">
        <v>14</v>
      </c>
      <c r="E3408" s="3" t="s">
        <v>1225</v>
      </c>
      <c r="F3408" s="3" t="s">
        <v>1226</v>
      </c>
      <c r="G3408" s="3" t="s">
        <v>424</v>
      </c>
      <c r="H3408" s="3" t="s">
        <v>425</v>
      </c>
      <c r="I3408" s="3" t="s">
        <v>221</v>
      </c>
      <c r="J3408" s="3" t="s">
        <v>222</v>
      </c>
      <c r="K3408" s="3" t="s">
        <v>671</v>
      </c>
      <c r="L3408" s="3" t="s">
        <v>775</v>
      </c>
      <c r="M3408" s="3" t="s">
        <v>428</v>
      </c>
      <c r="N3408" s="3" t="s">
        <v>429</v>
      </c>
      <c r="O3408">
        <v>1</v>
      </c>
      <c r="P3408" s="3" t="s">
        <v>2497</v>
      </c>
      <c r="Q3408" s="3" t="s">
        <v>2497</v>
      </c>
      <c r="R3408" s="3" t="s">
        <v>2497</v>
      </c>
      <c r="S3408" s="3" t="s">
        <v>725</v>
      </c>
      <c r="T3408" s="3" t="s">
        <v>1640</v>
      </c>
      <c r="U3408" s="3" t="s">
        <v>472</v>
      </c>
      <c r="V3408" s="3" t="s">
        <v>461</v>
      </c>
      <c r="W3408" s="3" t="s">
        <v>2731</v>
      </c>
      <c r="X3408" s="3" t="s">
        <v>2732</v>
      </c>
      <c r="Y3408" s="3" t="s">
        <v>464</v>
      </c>
      <c r="Z3408" s="3" t="s">
        <v>2554</v>
      </c>
      <c r="AA3408" s="3" t="s">
        <v>43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1</v>
      </c>
      <c r="AL3408">
        <v>0</v>
      </c>
      <c r="AM3408">
        <v>0</v>
      </c>
      <c r="AN3408">
        <v>0</v>
      </c>
      <c r="AO3408">
        <v>1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1</v>
      </c>
      <c r="BJ3408">
        <v>0</v>
      </c>
      <c r="BK3408">
        <v>0</v>
      </c>
      <c r="BL3408">
        <v>0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2</v>
      </c>
      <c r="BZ3408">
        <v>0</v>
      </c>
      <c r="CA3408">
        <v>0</v>
      </c>
      <c r="CB3408">
        <v>0</v>
      </c>
      <c r="CC3408">
        <v>2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1</v>
      </c>
      <c r="CP3408">
        <v>0</v>
      </c>
      <c r="CQ3408">
        <v>0</v>
      </c>
      <c r="CR3408">
        <v>0</v>
      </c>
      <c r="CS3408">
        <v>1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1</v>
      </c>
      <c r="DN3408">
        <v>0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2</v>
      </c>
      <c r="DU3408">
        <v>18</v>
      </c>
      <c r="DV3408">
        <v>0</v>
      </c>
      <c r="DW3408">
        <v>0</v>
      </c>
      <c r="DX3408">
        <v>0</v>
      </c>
      <c r="DY3408" s="4">
        <v>46538</v>
      </c>
      <c r="DZ3408" s="3" t="s">
        <v>3138</v>
      </c>
      <c r="EA3408">
        <v>1</v>
      </c>
      <c r="EB3408">
        <v>0</v>
      </c>
      <c r="EC3408">
        <v>6</v>
      </c>
      <c r="ED3408">
        <v>0</v>
      </c>
      <c r="EE3408">
        <v>1</v>
      </c>
      <c r="EF3408">
        <v>6</v>
      </c>
      <c r="EG3408">
        <v>1.2</v>
      </c>
      <c r="EH3408">
        <v>0.83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420</v>
      </c>
      <c r="B3409" s="3" t="s">
        <v>421</v>
      </c>
      <c r="C3409" s="3" t="s">
        <v>13</v>
      </c>
      <c r="D3409" s="3" t="s">
        <v>14</v>
      </c>
      <c r="E3409" s="3" t="s">
        <v>1225</v>
      </c>
      <c r="F3409" s="3" t="s">
        <v>1226</v>
      </c>
      <c r="G3409" s="3" t="s">
        <v>424</v>
      </c>
      <c r="H3409" s="3" t="s">
        <v>425</v>
      </c>
      <c r="I3409" s="3" t="s">
        <v>324</v>
      </c>
      <c r="J3409" s="3" t="s">
        <v>325</v>
      </c>
      <c r="K3409" s="3" t="s">
        <v>671</v>
      </c>
      <c r="L3409" s="3" t="s">
        <v>775</v>
      </c>
      <c r="M3409" s="3" t="s">
        <v>428</v>
      </c>
      <c r="N3409" s="3" t="s">
        <v>429</v>
      </c>
      <c r="O3409">
        <v>1</v>
      </c>
      <c r="P3409" s="3" t="s">
        <v>2497</v>
      </c>
      <c r="Q3409" s="3" t="s">
        <v>2497</v>
      </c>
      <c r="R3409" s="3" t="s">
        <v>2497</v>
      </c>
      <c r="S3409" s="3" t="s">
        <v>2460</v>
      </c>
      <c r="T3409" s="3" t="s">
        <v>2461</v>
      </c>
      <c r="U3409" s="3" t="s">
        <v>460</v>
      </c>
      <c r="V3409" s="3" t="s">
        <v>461</v>
      </c>
      <c r="W3409" s="3" t="s">
        <v>461</v>
      </c>
      <c r="X3409" s="3" t="s">
        <v>2730</v>
      </c>
      <c r="Y3409" s="3" t="s">
        <v>435</v>
      </c>
      <c r="Z3409" s="3" t="s">
        <v>2555</v>
      </c>
      <c r="AA3409" s="3" t="s">
        <v>43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5</v>
      </c>
      <c r="AU3409">
        <v>0</v>
      </c>
      <c r="AV3409">
        <v>0</v>
      </c>
      <c r="AW3409">
        <v>5</v>
      </c>
      <c r="AX3409">
        <v>0</v>
      </c>
      <c r="AY3409">
        <v>0</v>
      </c>
      <c r="AZ3409">
        <v>0</v>
      </c>
      <c r="BA3409">
        <v>0</v>
      </c>
      <c r="BB3409">
        <v>1</v>
      </c>
      <c r="BC3409">
        <v>0</v>
      </c>
      <c r="BD3409">
        <v>0</v>
      </c>
      <c r="BE3409">
        <v>1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3</v>
      </c>
      <c r="DU3409">
        <v>0</v>
      </c>
      <c r="DV3409">
        <v>0</v>
      </c>
      <c r="DW3409">
        <v>0</v>
      </c>
      <c r="DX3409">
        <v>0</v>
      </c>
      <c r="DY3409" s="4">
        <v>46356</v>
      </c>
      <c r="DZ3409" s="3" t="s">
        <v>3138</v>
      </c>
      <c r="EA3409">
        <v>3</v>
      </c>
      <c r="EB3409">
        <v>0</v>
      </c>
      <c r="EC3409">
        <v>6</v>
      </c>
      <c r="ED3409">
        <v>0</v>
      </c>
      <c r="EE3409">
        <v>3</v>
      </c>
      <c r="EF3409">
        <v>6</v>
      </c>
      <c r="EG3409">
        <v>3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420</v>
      </c>
      <c r="B3410" s="3" t="s">
        <v>421</v>
      </c>
      <c r="C3410" s="3" t="s">
        <v>13</v>
      </c>
      <c r="D3410" s="3" t="s">
        <v>14</v>
      </c>
      <c r="E3410" s="3" t="s">
        <v>422</v>
      </c>
      <c r="F3410" s="3" t="s">
        <v>423</v>
      </c>
      <c r="G3410" s="3" t="s">
        <v>424</v>
      </c>
      <c r="H3410" s="3" t="s">
        <v>425</v>
      </c>
      <c r="I3410" s="3" t="s">
        <v>265</v>
      </c>
      <c r="J3410" s="3" t="s">
        <v>266</v>
      </c>
      <c r="K3410" s="3" t="s">
        <v>671</v>
      </c>
      <c r="L3410" s="3" t="s">
        <v>672</v>
      </c>
      <c r="M3410" s="3" t="s">
        <v>428</v>
      </c>
      <c r="N3410" s="3" t="s">
        <v>429</v>
      </c>
      <c r="O3410">
        <v>2</v>
      </c>
      <c r="P3410" s="3" t="s">
        <v>2497</v>
      </c>
      <c r="Q3410" s="3" t="s">
        <v>2497</v>
      </c>
      <c r="R3410" s="3" t="s">
        <v>2497</v>
      </c>
      <c r="S3410" s="3" t="s">
        <v>2556</v>
      </c>
      <c r="T3410" s="3" t="s">
        <v>2557</v>
      </c>
      <c r="U3410" s="3" t="s">
        <v>460</v>
      </c>
      <c r="V3410" s="3" t="s">
        <v>461</v>
      </c>
      <c r="W3410" s="3" t="s">
        <v>2726</v>
      </c>
      <c r="X3410" s="3" t="s">
        <v>2727</v>
      </c>
      <c r="Y3410" s="3" t="s">
        <v>464</v>
      </c>
      <c r="Z3410" s="3" t="s">
        <v>2555</v>
      </c>
      <c r="AA3410" s="3" t="s">
        <v>436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1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50.76</v>
      </c>
      <c r="DV3410">
        <v>0</v>
      </c>
      <c r="DW3410">
        <v>0</v>
      </c>
      <c r="DX3410">
        <v>0</v>
      </c>
      <c r="DY3410" s="4">
        <v>46203</v>
      </c>
      <c r="DZ3410" s="3" t="s">
        <v>3138</v>
      </c>
      <c r="EA3410">
        <v>1</v>
      </c>
      <c r="EB3410">
        <v>0</v>
      </c>
      <c r="EC3410">
        <v>1</v>
      </c>
      <c r="ED3410">
        <v>0</v>
      </c>
      <c r="EE3410">
        <v>1</v>
      </c>
      <c r="EF3410">
        <v>1</v>
      </c>
      <c r="EG3410">
        <v>1</v>
      </c>
      <c r="EH3410">
        <v>1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420</v>
      </c>
      <c r="B3411" s="3" t="s">
        <v>421</v>
      </c>
      <c r="C3411" s="3" t="s">
        <v>13</v>
      </c>
      <c r="D3411" s="3" t="s">
        <v>14</v>
      </c>
      <c r="E3411" s="3" t="s">
        <v>422</v>
      </c>
      <c r="F3411" s="3" t="s">
        <v>423</v>
      </c>
      <c r="G3411" s="3" t="s">
        <v>424</v>
      </c>
      <c r="H3411" s="3" t="s">
        <v>425</v>
      </c>
      <c r="I3411" s="3" t="s">
        <v>283</v>
      </c>
      <c r="J3411" s="3" t="s">
        <v>284</v>
      </c>
      <c r="K3411" s="3" t="s">
        <v>671</v>
      </c>
      <c r="L3411" s="3" t="s">
        <v>775</v>
      </c>
      <c r="M3411" s="3" t="s">
        <v>428</v>
      </c>
      <c r="N3411" s="3" t="s">
        <v>429</v>
      </c>
      <c r="O3411">
        <v>1</v>
      </c>
      <c r="P3411" s="3" t="s">
        <v>2497</v>
      </c>
      <c r="Q3411" s="3" t="s">
        <v>2497</v>
      </c>
      <c r="R3411" s="3" t="s">
        <v>2497</v>
      </c>
      <c r="S3411" s="3" t="s">
        <v>471</v>
      </c>
      <c r="T3411" s="3" t="s">
        <v>1495</v>
      </c>
      <c r="U3411" s="3" t="s">
        <v>472</v>
      </c>
      <c r="V3411" s="3" t="s">
        <v>461</v>
      </c>
      <c r="W3411" s="3" t="s">
        <v>461</v>
      </c>
      <c r="X3411" s="3" t="s">
        <v>2730</v>
      </c>
      <c r="Y3411" s="3" t="s">
        <v>435</v>
      </c>
      <c r="Z3411" s="3" t="s">
        <v>2554</v>
      </c>
      <c r="AA3411" s="3" t="s">
        <v>436</v>
      </c>
      <c r="AB3411">
        <v>0</v>
      </c>
      <c r="AC3411">
        <v>0</v>
      </c>
      <c r="AD3411">
        <v>2</v>
      </c>
      <c r="AE3411">
        <v>0</v>
      </c>
      <c r="AF3411">
        <v>0</v>
      </c>
      <c r="AG3411">
        <v>2</v>
      </c>
      <c r="AH3411">
        <v>0</v>
      </c>
      <c r="AI3411">
        <v>0</v>
      </c>
      <c r="AJ3411">
        <v>0</v>
      </c>
      <c r="AK3411">
        <v>0</v>
      </c>
      <c r="AL3411">
        <v>1</v>
      </c>
      <c r="AM3411">
        <v>0</v>
      </c>
      <c r="AN3411">
        <v>0</v>
      </c>
      <c r="AO3411">
        <v>1</v>
      </c>
      <c r="AP3411">
        <v>0</v>
      </c>
      <c r="AQ3411">
        <v>0</v>
      </c>
      <c r="AR3411">
        <v>0</v>
      </c>
      <c r="AS3411">
        <v>0</v>
      </c>
      <c r="AT3411">
        <v>1</v>
      </c>
      <c r="AU3411">
        <v>0</v>
      </c>
      <c r="AV3411">
        <v>0</v>
      </c>
      <c r="AW3411">
        <v>1</v>
      </c>
      <c r="AX3411">
        <v>0</v>
      </c>
      <c r="AY3411">
        <v>0</v>
      </c>
      <c r="AZ3411">
        <v>0</v>
      </c>
      <c r="BA3411">
        <v>0</v>
      </c>
      <c r="BB3411">
        <v>3</v>
      </c>
      <c r="BC3411">
        <v>0</v>
      </c>
      <c r="BD3411">
        <v>0</v>
      </c>
      <c r="BE3411">
        <v>3</v>
      </c>
      <c r="BF3411">
        <v>0</v>
      </c>
      <c r="BG3411">
        <v>0</v>
      </c>
      <c r="BH3411">
        <v>0</v>
      </c>
      <c r="BI3411">
        <v>0</v>
      </c>
      <c r="BJ3411">
        <v>2</v>
      </c>
      <c r="BK3411">
        <v>0</v>
      </c>
      <c r="BL3411">
        <v>0</v>
      </c>
      <c r="BM3411">
        <v>2</v>
      </c>
      <c r="BN3411">
        <v>0</v>
      </c>
      <c r="BO3411">
        <v>0</v>
      </c>
      <c r="BP3411">
        <v>0</v>
      </c>
      <c r="BQ3411">
        <v>0</v>
      </c>
      <c r="BR3411">
        <v>2</v>
      </c>
      <c r="BS3411">
        <v>0</v>
      </c>
      <c r="BT3411">
        <v>0</v>
      </c>
      <c r="BU3411">
        <v>2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1</v>
      </c>
      <c r="CI3411">
        <v>0</v>
      </c>
      <c r="CJ3411">
        <v>0</v>
      </c>
      <c r="CK3411">
        <v>1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1</v>
      </c>
      <c r="CY3411">
        <v>0</v>
      </c>
      <c r="CZ3411">
        <v>0</v>
      </c>
      <c r="DA3411">
        <v>1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2</v>
      </c>
      <c r="DU3411">
        <v>11</v>
      </c>
      <c r="DV3411">
        <v>0</v>
      </c>
      <c r="DW3411">
        <v>0</v>
      </c>
      <c r="DX3411">
        <v>0</v>
      </c>
      <c r="DY3411" s="4">
        <v>46140</v>
      </c>
      <c r="DZ3411" s="3" t="s">
        <v>3138</v>
      </c>
      <c r="EA3411">
        <v>2</v>
      </c>
      <c r="EB3411">
        <v>0</v>
      </c>
      <c r="EC3411">
        <v>13</v>
      </c>
      <c r="ED3411">
        <v>0</v>
      </c>
      <c r="EE3411">
        <v>2</v>
      </c>
      <c r="EF3411">
        <v>13</v>
      </c>
      <c r="EG3411">
        <v>1.625</v>
      </c>
      <c r="EH3411">
        <v>1.23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420</v>
      </c>
      <c r="B3412" s="3" t="s">
        <v>421</v>
      </c>
      <c r="C3412" s="3" t="s">
        <v>13</v>
      </c>
      <c r="D3412" s="3" t="s">
        <v>14</v>
      </c>
      <c r="E3412" s="3" t="s">
        <v>422</v>
      </c>
      <c r="F3412" s="3" t="s">
        <v>423</v>
      </c>
      <c r="G3412" s="3" t="s">
        <v>424</v>
      </c>
      <c r="H3412" s="3" t="s">
        <v>425</v>
      </c>
      <c r="I3412" s="3" t="s">
        <v>193</v>
      </c>
      <c r="J3412" s="3" t="s">
        <v>194</v>
      </c>
      <c r="K3412" s="3" t="s">
        <v>671</v>
      </c>
      <c r="L3412" s="3" t="s">
        <v>775</v>
      </c>
      <c r="M3412" s="3" t="s">
        <v>428</v>
      </c>
      <c r="N3412" s="3" t="s">
        <v>429</v>
      </c>
      <c r="O3412">
        <v>1</v>
      </c>
      <c r="P3412" s="3" t="s">
        <v>2497</v>
      </c>
      <c r="Q3412" s="3" t="s">
        <v>2497</v>
      </c>
      <c r="R3412" s="3" t="s">
        <v>2497</v>
      </c>
      <c r="S3412" s="3" t="s">
        <v>1255</v>
      </c>
      <c r="T3412" s="3" t="s">
        <v>2019</v>
      </c>
      <c r="U3412" s="3" t="s">
        <v>460</v>
      </c>
      <c r="V3412" s="3" t="s">
        <v>461</v>
      </c>
      <c r="W3412" s="3" t="s">
        <v>461</v>
      </c>
      <c r="X3412" s="3" t="s">
        <v>2730</v>
      </c>
      <c r="Y3412" s="3" t="s">
        <v>464</v>
      </c>
      <c r="Z3412" s="3" t="s">
        <v>521</v>
      </c>
      <c r="AA3412" s="3" t="s">
        <v>43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3</v>
      </c>
      <c r="CH3412">
        <v>0</v>
      </c>
      <c r="CI3412">
        <v>0</v>
      </c>
      <c r="CJ3412">
        <v>0</v>
      </c>
      <c r="CK3412">
        <v>3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1</v>
      </c>
      <c r="DF3412">
        <v>0</v>
      </c>
      <c r="DG3412">
        <v>0</v>
      </c>
      <c r="DH3412">
        <v>0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2</v>
      </c>
      <c r="DU3412">
        <v>1.8</v>
      </c>
      <c r="DV3412">
        <v>0</v>
      </c>
      <c r="DW3412">
        <v>0</v>
      </c>
      <c r="DX3412">
        <v>0</v>
      </c>
      <c r="DY3412" s="4">
        <v>46599</v>
      </c>
      <c r="DZ3412" s="3" t="s">
        <v>3138</v>
      </c>
      <c r="EA3412">
        <v>2</v>
      </c>
      <c r="EB3412">
        <v>0</v>
      </c>
      <c r="EC3412">
        <v>4</v>
      </c>
      <c r="ED3412">
        <v>0</v>
      </c>
      <c r="EE3412">
        <v>2</v>
      </c>
      <c r="EF3412">
        <v>4</v>
      </c>
      <c r="EG3412">
        <v>2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420</v>
      </c>
      <c r="B3413" s="3" t="s">
        <v>421</v>
      </c>
      <c r="C3413" s="3" t="s">
        <v>13</v>
      </c>
      <c r="D3413" s="3" t="s">
        <v>14</v>
      </c>
      <c r="E3413" s="3" t="s">
        <v>422</v>
      </c>
      <c r="F3413" s="3" t="s">
        <v>423</v>
      </c>
      <c r="G3413" s="3" t="s">
        <v>424</v>
      </c>
      <c r="H3413" s="3" t="s">
        <v>425</v>
      </c>
      <c r="I3413" s="3" t="s">
        <v>249</v>
      </c>
      <c r="J3413" s="3" t="s">
        <v>250</v>
      </c>
      <c r="K3413" s="3" t="s">
        <v>671</v>
      </c>
      <c r="L3413" s="3" t="s">
        <v>775</v>
      </c>
      <c r="M3413" s="3" t="s">
        <v>428</v>
      </c>
      <c r="N3413" s="3" t="s">
        <v>429</v>
      </c>
      <c r="O3413">
        <v>2</v>
      </c>
      <c r="P3413" s="3" t="s">
        <v>2497</v>
      </c>
      <c r="Q3413" s="3" t="s">
        <v>2497</v>
      </c>
      <c r="R3413" s="3" t="s">
        <v>2497</v>
      </c>
      <c r="S3413" s="3" t="s">
        <v>708</v>
      </c>
      <c r="T3413" s="3" t="s">
        <v>2166</v>
      </c>
      <c r="U3413" s="3" t="s">
        <v>443</v>
      </c>
      <c r="V3413" s="3" t="s">
        <v>432</v>
      </c>
      <c r="W3413" s="3" t="s">
        <v>444</v>
      </c>
      <c r="X3413" s="3" t="s">
        <v>444</v>
      </c>
      <c r="Y3413" s="3" t="s">
        <v>464</v>
      </c>
      <c r="Z3413" s="3" t="s">
        <v>521</v>
      </c>
      <c r="AA3413" s="3" t="s">
        <v>43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1</v>
      </c>
      <c r="DN3413">
        <v>0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2</v>
      </c>
      <c r="DU3413">
        <v>1.44</v>
      </c>
      <c r="DV3413">
        <v>0</v>
      </c>
      <c r="DW3413">
        <v>0</v>
      </c>
      <c r="DX3413">
        <v>0</v>
      </c>
      <c r="DY3413" s="4">
        <v>46053</v>
      </c>
      <c r="DZ3413" s="3" t="s">
        <v>3138</v>
      </c>
      <c r="EA3413">
        <v>1</v>
      </c>
      <c r="EB3413">
        <v>0</v>
      </c>
      <c r="EC3413">
        <v>2</v>
      </c>
      <c r="ED3413">
        <v>0</v>
      </c>
      <c r="EE3413">
        <v>1</v>
      </c>
      <c r="EF3413">
        <v>2</v>
      </c>
      <c r="EG3413">
        <v>1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420</v>
      </c>
      <c r="B3414" s="3" t="s">
        <v>421</v>
      </c>
      <c r="C3414" s="3" t="s">
        <v>13</v>
      </c>
      <c r="D3414" s="3" t="s">
        <v>14</v>
      </c>
      <c r="E3414" s="3" t="s">
        <v>422</v>
      </c>
      <c r="F3414" s="3" t="s">
        <v>423</v>
      </c>
      <c r="G3414" s="3" t="s">
        <v>424</v>
      </c>
      <c r="H3414" s="3" t="s">
        <v>425</v>
      </c>
      <c r="I3414" s="3" t="s">
        <v>156</v>
      </c>
      <c r="J3414" s="3" t="s">
        <v>157</v>
      </c>
      <c r="K3414" s="3" t="s">
        <v>671</v>
      </c>
      <c r="L3414" s="3" t="s">
        <v>775</v>
      </c>
      <c r="M3414" s="3" t="s">
        <v>428</v>
      </c>
      <c r="N3414" s="3" t="s">
        <v>429</v>
      </c>
      <c r="O3414">
        <v>2</v>
      </c>
      <c r="P3414" s="3" t="s">
        <v>2497</v>
      </c>
      <c r="Q3414" s="3" t="s">
        <v>2497</v>
      </c>
      <c r="R3414" s="3" t="s">
        <v>2497</v>
      </c>
      <c r="S3414" s="3" t="s">
        <v>682</v>
      </c>
      <c r="T3414" s="3" t="s">
        <v>1612</v>
      </c>
      <c r="U3414" s="3" t="s">
        <v>472</v>
      </c>
      <c r="V3414" s="3" t="s">
        <v>461</v>
      </c>
      <c r="W3414" s="3" t="s">
        <v>2733</v>
      </c>
      <c r="X3414" s="3" t="s">
        <v>2734</v>
      </c>
      <c r="Y3414" s="3" t="s">
        <v>464</v>
      </c>
      <c r="Z3414" s="3" t="s">
        <v>2554</v>
      </c>
      <c r="AA3414" s="3" t="s">
        <v>436</v>
      </c>
      <c r="AB3414">
        <v>0</v>
      </c>
      <c r="AC3414">
        <v>1</v>
      </c>
      <c r="AD3414">
        <v>0</v>
      </c>
      <c r="AE3414">
        <v>0</v>
      </c>
      <c r="AF3414">
        <v>0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2</v>
      </c>
      <c r="AT3414">
        <v>0</v>
      </c>
      <c r="AU3414">
        <v>0</v>
      </c>
      <c r="AV3414">
        <v>0</v>
      </c>
      <c r="AW3414">
        <v>2</v>
      </c>
      <c r="AX3414">
        <v>0</v>
      </c>
      <c r="AY3414">
        <v>0</v>
      </c>
      <c r="AZ3414">
        <v>0</v>
      </c>
      <c r="BA3414">
        <v>1</v>
      </c>
      <c r="BB3414">
        <v>0</v>
      </c>
      <c r="BC3414">
        <v>0</v>
      </c>
      <c r="BD3414">
        <v>0</v>
      </c>
      <c r="BE3414">
        <v>1</v>
      </c>
      <c r="BF3414">
        <v>0</v>
      </c>
      <c r="BG3414">
        <v>0</v>
      </c>
      <c r="BH3414">
        <v>0</v>
      </c>
      <c r="BI3414">
        <v>1</v>
      </c>
      <c r="BJ3414">
        <v>0</v>
      </c>
      <c r="BK3414">
        <v>0</v>
      </c>
      <c r="BL3414">
        <v>0</v>
      </c>
      <c r="BM3414">
        <v>1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2</v>
      </c>
      <c r="BZ3414">
        <v>0</v>
      </c>
      <c r="CA3414">
        <v>0</v>
      </c>
      <c r="CB3414">
        <v>0</v>
      </c>
      <c r="CC3414">
        <v>2</v>
      </c>
      <c r="CD3414">
        <v>0</v>
      </c>
      <c r="CE3414">
        <v>0</v>
      </c>
      <c r="CF3414">
        <v>0</v>
      </c>
      <c r="CG3414">
        <v>2</v>
      </c>
      <c r="CH3414">
        <v>0</v>
      </c>
      <c r="CI3414">
        <v>0</v>
      </c>
      <c r="CJ3414">
        <v>0</v>
      </c>
      <c r="CK3414">
        <v>2</v>
      </c>
      <c r="CL3414">
        <v>0</v>
      </c>
      <c r="CM3414">
        <v>0</v>
      </c>
      <c r="CN3414">
        <v>0</v>
      </c>
      <c r="CO3414">
        <v>1</v>
      </c>
      <c r="CP3414">
        <v>0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2</v>
      </c>
      <c r="DF3414">
        <v>0</v>
      </c>
      <c r="DG3414">
        <v>0</v>
      </c>
      <c r="DH3414">
        <v>0</v>
      </c>
      <c r="DI3414">
        <v>2</v>
      </c>
      <c r="DJ3414">
        <v>0</v>
      </c>
      <c r="DK3414">
        <v>0</v>
      </c>
      <c r="DL3414">
        <v>0</v>
      </c>
      <c r="DM3414">
        <v>4</v>
      </c>
      <c r="DN3414">
        <v>0</v>
      </c>
      <c r="DO3414">
        <v>0</v>
      </c>
      <c r="DP3414">
        <v>0</v>
      </c>
      <c r="DQ3414">
        <v>4</v>
      </c>
      <c r="DR3414">
        <v>0</v>
      </c>
      <c r="DS3414">
        <v>0</v>
      </c>
      <c r="DT3414">
        <v>6</v>
      </c>
      <c r="DU3414">
        <v>7.44</v>
      </c>
      <c r="DV3414">
        <v>0</v>
      </c>
      <c r="DW3414">
        <v>0</v>
      </c>
      <c r="DX3414">
        <v>0</v>
      </c>
      <c r="DY3414" s="4">
        <v>47361</v>
      </c>
      <c r="DZ3414" s="3" t="s">
        <v>3138</v>
      </c>
      <c r="EA3414">
        <v>2</v>
      </c>
      <c r="EB3414">
        <v>0</v>
      </c>
      <c r="EC3414">
        <v>16</v>
      </c>
      <c r="ED3414">
        <v>0</v>
      </c>
      <c r="EE3414">
        <v>2</v>
      </c>
      <c r="EF3414">
        <v>16</v>
      </c>
      <c r="EG3414">
        <v>1.7777780000000001</v>
      </c>
      <c r="EH3414">
        <v>1.1200000000000001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420</v>
      </c>
      <c r="B3415" s="3" t="s">
        <v>421</v>
      </c>
      <c r="C3415" s="3" t="s">
        <v>13</v>
      </c>
      <c r="D3415" s="3" t="s">
        <v>14</v>
      </c>
      <c r="E3415" s="3" t="s">
        <v>1225</v>
      </c>
      <c r="F3415" s="3" t="s">
        <v>1226</v>
      </c>
      <c r="G3415" s="3" t="s">
        <v>424</v>
      </c>
      <c r="H3415" s="3" t="s">
        <v>425</v>
      </c>
      <c r="I3415" s="3" t="s">
        <v>24</v>
      </c>
      <c r="J3415" s="3" t="s">
        <v>25</v>
      </c>
      <c r="K3415" s="3" t="s">
        <v>426</v>
      </c>
      <c r="L3415" s="3" t="s">
        <v>427</v>
      </c>
      <c r="M3415" s="3" t="s">
        <v>428</v>
      </c>
      <c r="N3415" s="3" t="s">
        <v>429</v>
      </c>
      <c r="O3415">
        <v>1</v>
      </c>
      <c r="P3415" s="3" t="s">
        <v>2497</v>
      </c>
      <c r="Q3415" s="3" t="s">
        <v>2497</v>
      </c>
      <c r="R3415" s="3" t="s">
        <v>2497</v>
      </c>
      <c r="S3415" s="3" t="s">
        <v>636</v>
      </c>
      <c r="T3415" s="3" t="s">
        <v>1581</v>
      </c>
      <c r="U3415" s="3" t="s">
        <v>503</v>
      </c>
      <c r="V3415" s="3" t="s">
        <v>461</v>
      </c>
      <c r="W3415" s="3" t="s">
        <v>461</v>
      </c>
      <c r="X3415" s="3" t="s">
        <v>2730</v>
      </c>
      <c r="Y3415" s="3" t="s">
        <v>464</v>
      </c>
      <c r="Z3415" s="3" t="s">
        <v>521</v>
      </c>
      <c r="AA3415" s="3" t="s">
        <v>436</v>
      </c>
      <c r="AB3415">
        <v>0</v>
      </c>
      <c r="AC3415">
        <v>186</v>
      </c>
      <c r="AD3415">
        <v>0</v>
      </c>
      <c r="AE3415">
        <v>0</v>
      </c>
      <c r="AF3415">
        <v>0</v>
      </c>
      <c r="AG3415">
        <v>186</v>
      </c>
      <c r="AH3415">
        <v>0</v>
      </c>
      <c r="AI3415">
        <v>0</v>
      </c>
      <c r="AJ3415">
        <v>0</v>
      </c>
      <c r="AK3415">
        <v>28</v>
      </c>
      <c r="AL3415">
        <v>0</v>
      </c>
      <c r="AM3415">
        <v>0</v>
      </c>
      <c r="AN3415">
        <v>0</v>
      </c>
      <c r="AO3415">
        <v>28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15</v>
      </c>
      <c r="CP3415">
        <v>0</v>
      </c>
      <c r="CQ3415">
        <v>0</v>
      </c>
      <c r="CR3415">
        <v>0</v>
      </c>
      <c r="CS3415">
        <v>15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38</v>
      </c>
      <c r="DN3415">
        <v>0</v>
      </c>
      <c r="DO3415">
        <v>0</v>
      </c>
      <c r="DP3415">
        <v>0</v>
      </c>
      <c r="DQ3415">
        <v>38</v>
      </c>
      <c r="DR3415">
        <v>0</v>
      </c>
      <c r="DS3415">
        <v>0</v>
      </c>
      <c r="DT3415">
        <v>315</v>
      </c>
      <c r="DU3415">
        <v>0.13</v>
      </c>
      <c r="DV3415">
        <v>0</v>
      </c>
      <c r="DW3415">
        <v>0</v>
      </c>
      <c r="DX3415">
        <v>0</v>
      </c>
      <c r="DY3415" s="4">
        <v>46507</v>
      </c>
      <c r="DZ3415" s="3" t="s">
        <v>3138</v>
      </c>
      <c r="EA3415">
        <v>77</v>
      </c>
      <c r="EB3415">
        <v>0</v>
      </c>
      <c r="EC3415">
        <v>267</v>
      </c>
      <c r="ED3415">
        <v>0</v>
      </c>
      <c r="EE3415">
        <v>77</v>
      </c>
      <c r="EF3415">
        <v>267</v>
      </c>
      <c r="EG3415">
        <v>66.75</v>
      </c>
      <c r="EH3415">
        <v>1.1499999999999999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420</v>
      </c>
      <c r="B3416" s="3" t="s">
        <v>421</v>
      </c>
      <c r="C3416" s="3" t="s">
        <v>13</v>
      </c>
      <c r="D3416" s="3" t="s">
        <v>14</v>
      </c>
      <c r="E3416" s="3" t="s">
        <v>422</v>
      </c>
      <c r="F3416" s="3" t="s">
        <v>423</v>
      </c>
      <c r="G3416" s="3" t="s">
        <v>424</v>
      </c>
      <c r="H3416" s="3" t="s">
        <v>425</v>
      </c>
      <c r="I3416" s="3" t="s">
        <v>158</v>
      </c>
      <c r="J3416" s="3" t="s">
        <v>159</v>
      </c>
      <c r="K3416" s="3" t="s">
        <v>671</v>
      </c>
      <c r="L3416" s="3" t="s">
        <v>775</v>
      </c>
      <c r="M3416" s="3" t="s">
        <v>428</v>
      </c>
      <c r="N3416" s="3" t="s">
        <v>429</v>
      </c>
      <c r="O3416">
        <v>1</v>
      </c>
      <c r="P3416" s="3" t="s">
        <v>2497</v>
      </c>
      <c r="Q3416" s="3" t="s">
        <v>2497</v>
      </c>
      <c r="R3416" s="3" t="s">
        <v>2497</v>
      </c>
      <c r="S3416" s="3" t="s">
        <v>663</v>
      </c>
      <c r="T3416" s="3" t="s">
        <v>1599</v>
      </c>
      <c r="U3416" s="3" t="s">
        <v>460</v>
      </c>
      <c r="V3416" s="3" t="s">
        <v>461</v>
      </c>
      <c r="W3416" s="3" t="s">
        <v>2726</v>
      </c>
      <c r="X3416" s="3" t="s">
        <v>2727</v>
      </c>
      <c r="Y3416" s="3" t="s">
        <v>464</v>
      </c>
      <c r="Z3416" s="3" t="s">
        <v>2555</v>
      </c>
      <c r="AA3416" s="3" t="s">
        <v>436</v>
      </c>
      <c r="AB3416">
        <v>0</v>
      </c>
      <c r="AC3416">
        <v>0</v>
      </c>
      <c r="AD3416">
        <v>1</v>
      </c>
      <c r="AE3416">
        <v>0</v>
      </c>
      <c r="AF3416">
        <v>0</v>
      </c>
      <c r="AG3416">
        <v>1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1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18.38</v>
      </c>
      <c r="DV3416">
        <v>0</v>
      </c>
      <c r="DW3416">
        <v>0</v>
      </c>
      <c r="DX3416">
        <v>0</v>
      </c>
      <c r="DY3416" s="4">
        <v>46387</v>
      </c>
      <c r="DZ3416" s="3" t="s">
        <v>3138</v>
      </c>
      <c r="EA3416">
        <v>1</v>
      </c>
      <c r="EB3416">
        <v>0</v>
      </c>
      <c r="EC3416">
        <v>3</v>
      </c>
      <c r="ED3416">
        <v>0</v>
      </c>
      <c r="EE3416">
        <v>1</v>
      </c>
      <c r="EF3416">
        <v>3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420</v>
      </c>
      <c r="B3417" s="3" t="s">
        <v>421</v>
      </c>
      <c r="C3417" s="3" t="s">
        <v>13</v>
      </c>
      <c r="D3417" s="3" t="s">
        <v>14</v>
      </c>
      <c r="E3417" s="3" t="s">
        <v>1225</v>
      </c>
      <c r="F3417" s="3" t="s">
        <v>1226</v>
      </c>
      <c r="G3417" s="3" t="s">
        <v>424</v>
      </c>
      <c r="H3417" s="3" t="s">
        <v>425</v>
      </c>
      <c r="I3417" s="3" t="s">
        <v>221</v>
      </c>
      <c r="J3417" s="3" t="s">
        <v>222</v>
      </c>
      <c r="K3417" s="3" t="s">
        <v>671</v>
      </c>
      <c r="L3417" s="3" t="s">
        <v>775</v>
      </c>
      <c r="M3417" s="3" t="s">
        <v>428</v>
      </c>
      <c r="N3417" s="3" t="s">
        <v>429</v>
      </c>
      <c r="O3417">
        <v>1</v>
      </c>
      <c r="P3417" s="3" t="s">
        <v>2497</v>
      </c>
      <c r="Q3417" s="3" t="s">
        <v>2497</v>
      </c>
      <c r="R3417" s="3" t="s">
        <v>2497</v>
      </c>
      <c r="S3417" s="3" t="s">
        <v>507</v>
      </c>
      <c r="T3417" s="3" t="s">
        <v>1504</v>
      </c>
      <c r="U3417" s="3" t="s">
        <v>443</v>
      </c>
      <c r="V3417" s="3" t="s">
        <v>432</v>
      </c>
      <c r="W3417" s="3" t="s">
        <v>444</v>
      </c>
      <c r="X3417" s="3" t="s">
        <v>444</v>
      </c>
      <c r="Y3417" s="3" t="s">
        <v>464</v>
      </c>
      <c r="Z3417" s="3" t="s">
        <v>2555</v>
      </c>
      <c r="AA3417" s="3" t="s">
        <v>436</v>
      </c>
      <c r="AB3417">
        <v>0</v>
      </c>
      <c r="AC3417">
        <v>0</v>
      </c>
      <c r="AD3417">
        <v>9</v>
      </c>
      <c r="AE3417">
        <v>0</v>
      </c>
      <c r="AF3417">
        <v>0</v>
      </c>
      <c r="AG3417">
        <v>9</v>
      </c>
      <c r="AH3417">
        <v>0</v>
      </c>
      <c r="AI3417">
        <v>0</v>
      </c>
      <c r="AJ3417">
        <v>0</v>
      </c>
      <c r="AK3417">
        <v>0</v>
      </c>
      <c r="AL3417">
        <v>40</v>
      </c>
      <c r="AM3417">
        <v>0</v>
      </c>
      <c r="AN3417">
        <v>0</v>
      </c>
      <c r="AO3417">
        <v>40</v>
      </c>
      <c r="AP3417">
        <v>0</v>
      </c>
      <c r="AQ3417">
        <v>0</v>
      </c>
      <c r="AR3417">
        <v>0</v>
      </c>
      <c r="AS3417">
        <v>0</v>
      </c>
      <c r="AT3417">
        <v>11</v>
      </c>
      <c r="AU3417">
        <v>0</v>
      </c>
      <c r="AV3417">
        <v>0</v>
      </c>
      <c r="AW3417">
        <v>11</v>
      </c>
      <c r="AX3417">
        <v>0</v>
      </c>
      <c r="AY3417">
        <v>0</v>
      </c>
      <c r="AZ3417">
        <v>0</v>
      </c>
      <c r="BA3417">
        <v>0</v>
      </c>
      <c r="BB3417">
        <v>37</v>
      </c>
      <c r="BC3417">
        <v>0</v>
      </c>
      <c r="BD3417">
        <v>0</v>
      </c>
      <c r="BE3417">
        <v>37</v>
      </c>
      <c r="BF3417">
        <v>0</v>
      </c>
      <c r="BG3417">
        <v>0</v>
      </c>
      <c r="BH3417">
        <v>0</v>
      </c>
      <c r="BI3417">
        <v>0</v>
      </c>
      <c r="BJ3417">
        <v>33</v>
      </c>
      <c r="BK3417">
        <v>0</v>
      </c>
      <c r="BL3417">
        <v>0</v>
      </c>
      <c r="BM3417">
        <v>33</v>
      </c>
      <c r="BN3417">
        <v>0</v>
      </c>
      <c r="BO3417">
        <v>0</v>
      </c>
      <c r="BP3417">
        <v>0</v>
      </c>
      <c r="BQ3417">
        <v>0</v>
      </c>
      <c r="BR3417">
        <v>8</v>
      </c>
      <c r="BS3417">
        <v>0</v>
      </c>
      <c r="BT3417">
        <v>0</v>
      </c>
      <c r="BU3417">
        <v>8</v>
      </c>
      <c r="BV3417">
        <v>0</v>
      </c>
      <c r="BW3417">
        <v>0</v>
      </c>
      <c r="BX3417">
        <v>0</v>
      </c>
      <c r="BY3417">
        <v>0</v>
      </c>
      <c r="BZ3417">
        <v>16</v>
      </c>
      <c r="CA3417">
        <v>0</v>
      </c>
      <c r="CB3417">
        <v>0</v>
      </c>
      <c r="CC3417">
        <v>16</v>
      </c>
      <c r="CD3417">
        <v>0</v>
      </c>
      <c r="CE3417">
        <v>0</v>
      </c>
      <c r="CF3417">
        <v>0</v>
      </c>
      <c r="CG3417">
        <v>0</v>
      </c>
      <c r="CH3417">
        <v>14</v>
      </c>
      <c r="CI3417">
        <v>0</v>
      </c>
      <c r="CJ3417">
        <v>0</v>
      </c>
      <c r="CK3417">
        <v>14</v>
      </c>
      <c r="CL3417">
        <v>0</v>
      </c>
      <c r="CM3417">
        <v>0</v>
      </c>
      <c r="CN3417">
        <v>0</v>
      </c>
      <c r="CO3417">
        <v>0</v>
      </c>
      <c r="CP3417">
        <v>24</v>
      </c>
      <c r="CQ3417">
        <v>0</v>
      </c>
      <c r="CR3417">
        <v>0</v>
      </c>
      <c r="CS3417">
        <v>24</v>
      </c>
      <c r="CT3417">
        <v>0</v>
      </c>
      <c r="CU3417">
        <v>0</v>
      </c>
      <c r="CV3417">
        <v>0</v>
      </c>
      <c r="CW3417">
        <v>0</v>
      </c>
      <c r="CX3417">
        <v>5</v>
      </c>
      <c r="CY3417">
        <v>0</v>
      </c>
      <c r="CZ3417">
        <v>0</v>
      </c>
      <c r="DA3417">
        <v>5</v>
      </c>
      <c r="DB3417">
        <v>0</v>
      </c>
      <c r="DC3417">
        <v>0</v>
      </c>
      <c r="DD3417">
        <v>0</v>
      </c>
      <c r="DE3417">
        <v>0</v>
      </c>
      <c r="DF3417">
        <v>9</v>
      </c>
      <c r="DG3417">
        <v>0</v>
      </c>
      <c r="DH3417">
        <v>0</v>
      </c>
      <c r="DI3417">
        <v>9</v>
      </c>
      <c r="DJ3417">
        <v>0</v>
      </c>
      <c r="DK3417">
        <v>0</v>
      </c>
      <c r="DL3417">
        <v>0</v>
      </c>
      <c r="DM3417">
        <v>0</v>
      </c>
      <c r="DN3417">
        <v>14</v>
      </c>
      <c r="DO3417">
        <v>0</v>
      </c>
      <c r="DP3417">
        <v>0</v>
      </c>
      <c r="DQ3417">
        <v>14</v>
      </c>
      <c r="DR3417">
        <v>0</v>
      </c>
      <c r="DS3417">
        <v>0</v>
      </c>
      <c r="DT3417">
        <v>50</v>
      </c>
      <c r="DU3417">
        <v>1.08</v>
      </c>
      <c r="DV3417">
        <v>0</v>
      </c>
      <c r="DW3417">
        <v>0</v>
      </c>
      <c r="DX3417">
        <v>0</v>
      </c>
      <c r="DY3417" s="4">
        <v>46415</v>
      </c>
      <c r="DZ3417" s="3" t="s">
        <v>3138</v>
      </c>
      <c r="EA3417">
        <v>36</v>
      </c>
      <c r="EB3417">
        <v>0</v>
      </c>
      <c r="EC3417">
        <v>220</v>
      </c>
      <c r="ED3417">
        <v>0</v>
      </c>
      <c r="EE3417">
        <v>36</v>
      </c>
      <c r="EF3417">
        <v>220</v>
      </c>
      <c r="EG3417">
        <v>18.333333</v>
      </c>
      <c r="EH3417">
        <v>1.96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420</v>
      </c>
      <c r="B3418" s="3" t="s">
        <v>421</v>
      </c>
      <c r="C3418" s="3" t="s">
        <v>13</v>
      </c>
      <c r="D3418" s="3" t="s">
        <v>14</v>
      </c>
      <c r="E3418" s="3" t="s">
        <v>422</v>
      </c>
      <c r="F3418" s="3" t="s">
        <v>423</v>
      </c>
      <c r="G3418" s="3" t="s">
        <v>424</v>
      </c>
      <c r="H3418" s="3" t="s">
        <v>425</v>
      </c>
      <c r="I3418" s="3" t="s">
        <v>88</v>
      </c>
      <c r="J3418" s="3" t="s">
        <v>89</v>
      </c>
      <c r="K3418" s="3" t="s">
        <v>671</v>
      </c>
      <c r="L3418" s="3" t="s">
        <v>775</v>
      </c>
      <c r="M3418" s="3" t="s">
        <v>428</v>
      </c>
      <c r="N3418" s="3" t="s">
        <v>429</v>
      </c>
      <c r="O3418">
        <v>1</v>
      </c>
      <c r="P3418" s="3" t="s">
        <v>2497</v>
      </c>
      <c r="Q3418" s="3" t="s">
        <v>2497</v>
      </c>
      <c r="R3418" s="3" t="s">
        <v>2497</v>
      </c>
      <c r="S3418" s="3" t="s">
        <v>660</v>
      </c>
      <c r="T3418" s="3" t="s">
        <v>1596</v>
      </c>
      <c r="U3418" s="3" t="s">
        <v>460</v>
      </c>
      <c r="V3418" s="3" t="s">
        <v>461</v>
      </c>
      <c r="W3418" s="3" t="s">
        <v>2726</v>
      </c>
      <c r="X3418" s="3" t="s">
        <v>2727</v>
      </c>
      <c r="Y3418" s="3" t="s">
        <v>464</v>
      </c>
      <c r="Z3418" s="3" t="s">
        <v>2555</v>
      </c>
      <c r="AA3418" s="3" t="s">
        <v>43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4</v>
      </c>
      <c r="BK3418">
        <v>0</v>
      </c>
      <c r="BL3418">
        <v>0</v>
      </c>
      <c r="BM3418">
        <v>4</v>
      </c>
      <c r="BN3418">
        <v>0</v>
      </c>
      <c r="BO3418">
        <v>0</v>
      </c>
      <c r="BP3418">
        <v>0</v>
      </c>
      <c r="BQ3418">
        <v>0</v>
      </c>
      <c r="BR3418">
        <v>4</v>
      </c>
      <c r="BS3418">
        <v>0</v>
      </c>
      <c r="BT3418">
        <v>0</v>
      </c>
      <c r="BU3418">
        <v>4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1</v>
      </c>
      <c r="CQ3418">
        <v>0</v>
      </c>
      <c r="CR3418">
        <v>0</v>
      </c>
      <c r="CS3418">
        <v>1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1</v>
      </c>
      <c r="DU3418">
        <v>2.9</v>
      </c>
      <c r="DV3418">
        <v>0</v>
      </c>
      <c r="DW3418">
        <v>0</v>
      </c>
      <c r="DX3418">
        <v>0</v>
      </c>
      <c r="DY3418" s="4">
        <v>46081</v>
      </c>
      <c r="DZ3418" s="3" t="s">
        <v>3138</v>
      </c>
      <c r="EA3418">
        <v>1</v>
      </c>
      <c r="EB3418">
        <v>0</v>
      </c>
      <c r="EC3418">
        <v>9</v>
      </c>
      <c r="ED3418">
        <v>0</v>
      </c>
      <c r="EE3418">
        <v>1</v>
      </c>
      <c r="EF3418">
        <v>9</v>
      </c>
      <c r="EG3418">
        <v>3</v>
      </c>
      <c r="EH3418">
        <v>0.3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420</v>
      </c>
      <c r="B3419" s="3" t="s">
        <v>421</v>
      </c>
      <c r="C3419" s="3" t="s">
        <v>13</v>
      </c>
      <c r="D3419" s="3" t="s">
        <v>14</v>
      </c>
      <c r="E3419" s="3" t="s">
        <v>422</v>
      </c>
      <c r="F3419" s="3" t="s">
        <v>423</v>
      </c>
      <c r="G3419" s="3" t="s">
        <v>424</v>
      </c>
      <c r="H3419" s="3" t="s">
        <v>425</v>
      </c>
      <c r="I3419" s="3" t="s">
        <v>68</v>
      </c>
      <c r="J3419" s="3" t="s">
        <v>69</v>
      </c>
      <c r="K3419" s="3" t="s">
        <v>671</v>
      </c>
      <c r="L3419" s="3" t="s">
        <v>775</v>
      </c>
      <c r="M3419" s="3" t="s">
        <v>428</v>
      </c>
      <c r="N3419" s="3" t="s">
        <v>429</v>
      </c>
      <c r="O3419">
        <v>2</v>
      </c>
      <c r="P3419" s="3" t="s">
        <v>2497</v>
      </c>
      <c r="Q3419" s="3" t="s">
        <v>2497</v>
      </c>
      <c r="R3419" s="3" t="s">
        <v>2497</v>
      </c>
      <c r="S3419" s="3" t="s">
        <v>661</v>
      </c>
      <c r="T3419" s="3" t="s">
        <v>1597</v>
      </c>
      <c r="U3419" s="3" t="s">
        <v>460</v>
      </c>
      <c r="V3419" s="3" t="s">
        <v>461</v>
      </c>
      <c r="W3419" s="3" t="s">
        <v>2726</v>
      </c>
      <c r="X3419" s="3" t="s">
        <v>2727</v>
      </c>
      <c r="Y3419" s="3" t="s">
        <v>464</v>
      </c>
      <c r="Z3419" s="3" t="s">
        <v>2555</v>
      </c>
      <c r="AA3419" s="3" t="s">
        <v>43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1</v>
      </c>
      <c r="AM3419">
        <v>0</v>
      </c>
      <c r="AN3419">
        <v>0</v>
      </c>
      <c r="AO3419">
        <v>1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1</v>
      </c>
      <c r="BC3419">
        <v>0</v>
      </c>
      <c r="BD3419">
        <v>0</v>
      </c>
      <c r="BE3419">
        <v>1</v>
      </c>
      <c r="BF3419">
        <v>0</v>
      </c>
      <c r="BG3419">
        <v>0</v>
      </c>
      <c r="BH3419">
        <v>0</v>
      </c>
      <c r="BI3419">
        <v>0</v>
      </c>
      <c r="BJ3419">
        <v>1</v>
      </c>
      <c r="BK3419">
        <v>0</v>
      </c>
      <c r="BL3419">
        <v>0</v>
      </c>
      <c r="BM3419">
        <v>1</v>
      </c>
      <c r="BN3419">
        <v>0</v>
      </c>
      <c r="BO3419">
        <v>0</v>
      </c>
      <c r="BP3419">
        <v>0</v>
      </c>
      <c r="BQ3419">
        <v>0</v>
      </c>
      <c r="BR3419">
        <v>1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1</v>
      </c>
      <c r="CQ3419">
        <v>0</v>
      </c>
      <c r="CR3419">
        <v>0</v>
      </c>
      <c r="CS3419">
        <v>1</v>
      </c>
      <c r="CT3419">
        <v>0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0</v>
      </c>
      <c r="DA3419">
        <v>1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2</v>
      </c>
      <c r="DO3419">
        <v>0</v>
      </c>
      <c r="DP3419">
        <v>0</v>
      </c>
      <c r="DQ3419">
        <v>2</v>
      </c>
      <c r="DR3419">
        <v>0</v>
      </c>
      <c r="DS3419">
        <v>0</v>
      </c>
      <c r="DT3419">
        <v>1</v>
      </c>
      <c r="DU3419">
        <v>5.56</v>
      </c>
      <c r="DV3419">
        <v>2</v>
      </c>
      <c r="DW3419">
        <v>0</v>
      </c>
      <c r="DX3419">
        <v>0</v>
      </c>
      <c r="DY3419" s="4">
        <v>46721</v>
      </c>
      <c r="DZ3419" s="3" t="s">
        <v>3138</v>
      </c>
      <c r="EA3419">
        <v>1</v>
      </c>
      <c r="EB3419">
        <v>0</v>
      </c>
      <c r="EC3419">
        <v>8</v>
      </c>
      <c r="ED3419">
        <v>0</v>
      </c>
      <c r="EE3419">
        <v>1</v>
      </c>
      <c r="EF3419">
        <v>8</v>
      </c>
      <c r="EG3419">
        <v>1.142857</v>
      </c>
      <c r="EH3419">
        <v>0.88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420</v>
      </c>
      <c r="B3420" s="3" t="s">
        <v>421</v>
      </c>
      <c r="C3420" s="3" t="s">
        <v>13</v>
      </c>
      <c r="D3420" s="3" t="s">
        <v>14</v>
      </c>
      <c r="E3420" s="3" t="s">
        <v>422</v>
      </c>
      <c r="F3420" s="3" t="s">
        <v>423</v>
      </c>
      <c r="G3420" s="3" t="s">
        <v>424</v>
      </c>
      <c r="H3420" s="3" t="s">
        <v>425</v>
      </c>
      <c r="I3420" s="3" t="s">
        <v>46</v>
      </c>
      <c r="J3420" s="3" t="s">
        <v>47</v>
      </c>
      <c r="K3420" s="3" t="s">
        <v>426</v>
      </c>
      <c r="L3420" s="3" t="s">
        <v>427</v>
      </c>
      <c r="M3420" s="3" t="s">
        <v>428</v>
      </c>
      <c r="N3420" s="3" t="s">
        <v>429</v>
      </c>
      <c r="O3420">
        <v>1</v>
      </c>
      <c r="P3420" s="3" t="s">
        <v>2497</v>
      </c>
      <c r="Q3420" s="3" t="s">
        <v>2497</v>
      </c>
      <c r="R3420" s="3" t="s">
        <v>2497</v>
      </c>
      <c r="S3420" s="3" t="s">
        <v>483</v>
      </c>
      <c r="T3420" s="3" t="s">
        <v>1498</v>
      </c>
      <c r="U3420" s="3" t="s">
        <v>443</v>
      </c>
      <c r="V3420" s="3" t="s">
        <v>432</v>
      </c>
      <c r="W3420" s="3" t="s">
        <v>478</v>
      </c>
      <c r="X3420" s="3" t="s">
        <v>479</v>
      </c>
      <c r="Y3420" s="3" t="s">
        <v>435</v>
      </c>
      <c r="Z3420" s="3" t="s">
        <v>521</v>
      </c>
      <c r="AA3420" s="3" t="s">
        <v>436</v>
      </c>
      <c r="AB3420">
        <v>0</v>
      </c>
      <c r="AC3420">
        <v>1</v>
      </c>
      <c r="AD3420">
        <v>0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2</v>
      </c>
      <c r="AL3420">
        <v>0</v>
      </c>
      <c r="AM3420">
        <v>0</v>
      </c>
      <c r="AN3420">
        <v>0</v>
      </c>
      <c r="AO3420">
        <v>2</v>
      </c>
      <c r="AP3420">
        <v>0</v>
      </c>
      <c r="AQ3420">
        <v>0</v>
      </c>
      <c r="AR3420">
        <v>0</v>
      </c>
      <c r="AS3420">
        <v>3</v>
      </c>
      <c r="AT3420">
        <v>0</v>
      </c>
      <c r="AU3420">
        <v>0</v>
      </c>
      <c r="AV3420">
        <v>0</v>
      </c>
      <c r="AW3420">
        <v>3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4</v>
      </c>
      <c r="BR3420">
        <v>0</v>
      </c>
      <c r="BS3420">
        <v>0</v>
      </c>
      <c r="BT3420">
        <v>0</v>
      </c>
      <c r="BU3420">
        <v>4</v>
      </c>
      <c r="BV3420">
        <v>0</v>
      </c>
      <c r="BW3420">
        <v>0</v>
      </c>
      <c r="BX3420">
        <v>0</v>
      </c>
      <c r="BY3420">
        <v>1</v>
      </c>
      <c r="BZ3420">
        <v>0</v>
      </c>
      <c r="CA3420">
        <v>0</v>
      </c>
      <c r="CB3420">
        <v>0</v>
      </c>
      <c r="CC3420">
        <v>1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4</v>
      </c>
      <c r="CP3420">
        <v>0</v>
      </c>
      <c r="CQ3420">
        <v>0</v>
      </c>
      <c r="CR3420">
        <v>0</v>
      </c>
      <c r="CS3420">
        <v>4</v>
      </c>
      <c r="CT3420">
        <v>0</v>
      </c>
      <c r="CU3420">
        <v>0</v>
      </c>
      <c r="CV3420">
        <v>0</v>
      </c>
      <c r="CW3420">
        <v>2</v>
      </c>
      <c r="CX3420">
        <v>0</v>
      </c>
      <c r="CY3420">
        <v>0</v>
      </c>
      <c r="CZ3420">
        <v>0</v>
      </c>
      <c r="DA3420">
        <v>2</v>
      </c>
      <c r="DB3420">
        <v>0</v>
      </c>
      <c r="DC3420">
        <v>0</v>
      </c>
      <c r="DD3420">
        <v>0</v>
      </c>
      <c r="DE3420">
        <v>1</v>
      </c>
      <c r="DF3420">
        <v>0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1</v>
      </c>
      <c r="DU3420">
        <v>17</v>
      </c>
      <c r="DV3420">
        <v>0</v>
      </c>
      <c r="DW3420">
        <v>0</v>
      </c>
      <c r="DX3420">
        <v>0</v>
      </c>
      <c r="DY3420" s="4">
        <v>46326</v>
      </c>
      <c r="DZ3420" s="3" t="s">
        <v>3138</v>
      </c>
      <c r="EA3420">
        <v>1</v>
      </c>
      <c r="EB3420">
        <v>0</v>
      </c>
      <c r="EC3420">
        <v>18</v>
      </c>
      <c r="ED3420">
        <v>0</v>
      </c>
      <c r="EE3420">
        <v>1</v>
      </c>
      <c r="EF3420">
        <v>18</v>
      </c>
      <c r="EG3420">
        <v>2.25</v>
      </c>
      <c r="EH3420">
        <v>0.44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420</v>
      </c>
      <c r="B3421" s="3" t="s">
        <v>421</v>
      </c>
      <c r="C3421" s="3" t="s">
        <v>13</v>
      </c>
      <c r="D3421" s="3" t="s">
        <v>14</v>
      </c>
      <c r="E3421" s="3" t="s">
        <v>422</v>
      </c>
      <c r="F3421" s="3" t="s">
        <v>423</v>
      </c>
      <c r="G3421" s="3" t="s">
        <v>424</v>
      </c>
      <c r="H3421" s="3" t="s">
        <v>425</v>
      </c>
      <c r="I3421" s="3" t="s">
        <v>240</v>
      </c>
      <c r="J3421" s="3" t="s">
        <v>241</v>
      </c>
      <c r="K3421" s="3" t="s">
        <v>671</v>
      </c>
      <c r="L3421" s="3" t="s">
        <v>775</v>
      </c>
      <c r="M3421" s="3" t="s">
        <v>428</v>
      </c>
      <c r="N3421" s="3" t="s">
        <v>429</v>
      </c>
      <c r="O3421">
        <v>1</v>
      </c>
      <c r="P3421" s="3" t="s">
        <v>2497</v>
      </c>
      <c r="Q3421" s="3" t="s">
        <v>2497</v>
      </c>
      <c r="R3421" s="3" t="s">
        <v>2497</v>
      </c>
      <c r="S3421" s="3" t="s">
        <v>772</v>
      </c>
      <c r="T3421" s="3" t="s">
        <v>1490</v>
      </c>
      <c r="U3421" s="3" t="s">
        <v>460</v>
      </c>
      <c r="V3421" s="3" t="s">
        <v>461</v>
      </c>
      <c r="W3421" s="3" t="s">
        <v>2726</v>
      </c>
      <c r="X3421" s="3" t="s">
        <v>2727</v>
      </c>
      <c r="Y3421" s="3" t="s">
        <v>464</v>
      </c>
      <c r="Z3421" s="3" t="s">
        <v>2555</v>
      </c>
      <c r="AA3421" s="3" t="s">
        <v>43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6</v>
      </c>
      <c r="CA3421">
        <v>0</v>
      </c>
      <c r="CB3421">
        <v>0</v>
      </c>
      <c r="CC3421">
        <v>6</v>
      </c>
      <c r="CD3421">
        <v>0</v>
      </c>
      <c r="CE3421">
        <v>0</v>
      </c>
      <c r="CF3421">
        <v>0</v>
      </c>
      <c r="CG3421">
        <v>0</v>
      </c>
      <c r="CH3421">
        <v>3</v>
      </c>
      <c r="CI3421">
        <v>0</v>
      </c>
      <c r="CJ3421">
        <v>0</v>
      </c>
      <c r="CK3421">
        <v>3</v>
      </c>
      <c r="CL3421">
        <v>0</v>
      </c>
      <c r="CM3421">
        <v>0</v>
      </c>
      <c r="CN3421">
        <v>0</v>
      </c>
      <c r="CO3421">
        <v>0</v>
      </c>
      <c r="CP3421">
        <v>13</v>
      </c>
      <c r="CQ3421">
        <v>0</v>
      </c>
      <c r="CR3421">
        <v>0</v>
      </c>
      <c r="CS3421">
        <v>13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16</v>
      </c>
      <c r="DG3421">
        <v>0</v>
      </c>
      <c r="DH3421">
        <v>0</v>
      </c>
      <c r="DI3421">
        <v>16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12</v>
      </c>
      <c r="DU3421">
        <v>16.79</v>
      </c>
      <c r="DV3421">
        <v>0</v>
      </c>
      <c r="DW3421">
        <v>0</v>
      </c>
      <c r="DX3421">
        <v>0</v>
      </c>
      <c r="DY3421" s="4">
        <v>46053</v>
      </c>
      <c r="DZ3421" s="3" t="s">
        <v>3138</v>
      </c>
      <c r="EA3421">
        <v>12</v>
      </c>
      <c r="EB3421">
        <v>0</v>
      </c>
      <c r="EC3421">
        <v>38</v>
      </c>
      <c r="ED3421">
        <v>0</v>
      </c>
      <c r="EE3421">
        <v>12</v>
      </c>
      <c r="EF3421">
        <v>38</v>
      </c>
      <c r="EG3421">
        <v>9.5</v>
      </c>
      <c r="EH3421">
        <v>1.26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420</v>
      </c>
      <c r="B3422" s="3" t="s">
        <v>421</v>
      </c>
      <c r="C3422" s="3" t="s">
        <v>13</v>
      </c>
      <c r="D3422" s="3" t="s">
        <v>14</v>
      </c>
      <c r="E3422" s="3" t="s">
        <v>1225</v>
      </c>
      <c r="F3422" s="3" t="s">
        <v>1226</v>
      </c>
      <c r="G3422" s="3" t="s">
        <v>424</v>
      </c>
      <c r="H3422" s="3" t="s">
        <v>425</v>
      </c>
      <c r="I3422" s="3" t="s">
        <v>102</v>
      </c>
      <c r="J3422" s="3" t="s">
        <v>103</v>
      </c>
      <c r="K3422" s="3" t="s">
        <v>671</v>
      </c>
      <c r="L3422" s="3" t="s">
        <v>775</v>
      </c>
      <c r="M3422" s="3" t="s">
        <v>428</v>
      </c>
      <c r="N3422" s="3" t="s">
        <v>429</v>
      </c>
      <c r="O3422">
        <v>1</v>
      </c>
      <c r="P3422" s="3" t="s">
        <v>2497</v>
      </c>
      <c r="Q3422" s="3" t="s">
        <v>2497</v>
      </c>
      <c r="R3422" s="3" t="s">
        <v>2497</v>
      </c>
      <c r="S3422" s="3" t="s">
        <v>2458</v>
      </c>
      <c r="T3422" s="3" t="s">
        <v>2459</v>
      </c>
      <c r="U3422" s="3" t="s">
        <v>460</v>
      </c>
      <c r="V3422" s="3" t="s">
        <v>461</v>
      </c>
      <c r="W3422" s="3" t="s">
        <v>461</v>
      </c>
      <c r="X3422" s="3" t="s">
        <v>2730</v>
      </c>
      <c r="Y3422" s="3" t="s">
        <v>435</v>
      </c>
      <c r="Z3422" s="3" t="s">
        <v>2555</v>
      </c>
      <c r="AA3422" s="3" t="s">
        <v>436</v>
      </c>
      <c r="AB3422">
        <v>0</v>
      </c>
      <c r="AC3422">
        <v>0</v>
      </c>
      <c r="AD3422">
        <v>3</v>
      </c>
      <c r="AE3422">
        <v>0</v>
      </c>
      <c r="AF3422">
        <v>0</v>
      </c>
      <c r="AG3422">
        <v>3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2</v>
      </c>
      <c r="AU3422">
        <v>0</v>
      </c>
      <c r="AV3422">
        <v>0</v>
      </c>
      <c r="AW3422">
        <v>2</v>
      </c>
      <c r="AX3422">
        <v>0</v>
      </c>
      <c r="AY3422">
        <v>0</v>
      </c>
      <c r="AZ3422">
        <v>0</v>
      </c>
      <c r="BA3422">
        <v>0</v>
      </c>
      <c r="BB3422">
        <v>1</v>
      </c>
      <c r="BC3422">
        <v>0</v>
      </c>
      <c r="BD3422">
        <v>0</v>
      </c>
      <c r="BE3422">
        <v>1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4</v>
      </c>
      <c r="CQ3422">
        <v>0</v>
      </c>
      <c r="CR3422">
        <v>0</v>
      </c>
      <c r="CS3422">
        <v>4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</v>
      </c>
      <c r="DU3422">
        <v>0</v>
      </c>
      <c r="DV3422">
        <v>0</v>
      </c>
      <c r="DW3422">
        <v>0</v>
      </c>
      <c r="DX3422">
        <v>0</v>
      </c>
      <c r="DY3422" s="4">
        <v>47299</v>
      </c>
      <c r="DZ3422" s="3" t="s">
        <v>3138</v>
      </c>
      <c r="EA3422">
        <v>1</v>
      </c>
      <c r="EB3422">
        <v>0</v>
      </c>
      <c r="EC3422">
        <v>10</v>
      </c>
      <c r="ED3422">
        <v>0</v>
      </c>
      <c r="EE3422">
        <v>1</v>
      </c>
      <c r="EF3422">
        <v>10</v>
      </c>
      <c r="EG3422">
        <v>2.5</v>
      </c>
      <c r="EH3422">
        <v>0.4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420</v>
      </c>
      <c r="B3423" s="3" t="s">
        <v>421</v>
      </c>
      <c r="C3423" s="3" t="s">
        <v>13</v>
      </c>
      <c r="D3423" s="3" t="s">
        <v>14</v>
      </c>
      <c r="E3423" s="3" t="s">
        <v>422</v>
      </c>
      <c r="F3423" s="3" t="s">
        <v>423</v>
      </c>
      <c r="G3423" s="3" t="s">
        <v>424</v>
      </c>
      <c r="H3423" s="3" t="s">
        <v>425</v>
      </c>
      <c r="I3423" s="3" t="s">
        <v>110</v>
      </c>
      <c r="J3423" s="3" t="s">
        <v>111</v>
      </c>
      <c r="K3423" s="3" t="s">
        <v>671</v>
      </c>
      <c r="L3423" s="3" t="s">
        <v>775</v>
      </c>
      <c r="M3423" s="3" t="s">
        <v>428</v>
      </c>
      <c r="N3423" s="3" t="s">
        <v>429</v>
      </c>
      <c r="O3423">
        <v>1</v>
      </c>
      <c r="P3423" s="3" t="s">
        <v>2497</v>
      </c>
      <c r="Q3423" s="3" t="s">
        <v>2497</v>
      </c>
      <c r="R3423" s="3" t="s">
        <v>2497</v>
      </c>
      <c r="S3423" s="3" t="s">
        <v>465</v>
      </c>
      <c r="T3423" s="3" t="s">
        <v>1494</v>
      </c>
      <c r="U3423" s="3" t="s">
        <v>443</v>
      </c>
      <c r="V3423" s="3" t="s">
        <v>432</v>
      </c>
      <c r="W3423" s="3" t="s">
        <v>444</v>
      </c>
      <c r="X3423" s="3" t="s">
        <v>444</v>
      </c>
      <c r="Y3423" s="3" t="s">
        <v>435</v>
      </c>
      <c r="Z3423" s="3" t="s">
        <v>521</v>
      </c>
      <c r="AA3423" s="3" t="s">
        <v>43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2</v>
      </c>
      <c r="BZ3423">
        <v>0</v>
      </c>
      <c r="CA3423">
        <v>0</v>
      </c>
      <c r="CB3423">
        <v>0</v>
      </c>
      <c r="CC3423">
        <v>2</v>
      </c>
      <c r="CD3423">
        <v>0</v>
      </c>
      <c r="CE3423">
        <v>0</v>
      </c>
      <c r="CF3423">
        <v>0</v>
      </c>
      <c r="CG3423">
        <v>2</v>
      </c>
      <c r="CH3423">
        <v>0</v>
      </c>
      <c r="CI3423">
        <v>0</v>
      </c>
      <c r="CJ3423">
        <v>0</v>
      </c>
      <c r="CK3423">
        <v>2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2</v>
      </c>
      <c r="DF3423">
        <v>0</v>
      </c>
      <c r="DG3423">
        <v>0</v>
      </c>
      <c r="DH3423">
        <v>0</v>
      </c>
      <c r="DI3423">
        <v>2</v>
      </c>
      <c r="DJ3423">
        <v>0</v>
      </c>
      <c r="DK3423">
        <v>0</v>
      </c>
      <c r="DL3423">
        <v>0</v>
      </c>
      <c r="DM3423">
        <v>1</v>
      </c>
      <c r="DN3423">
        <v>0</v>
      </c>
      <c r="DO3423">
        <v>0</v>
      </c>
      <c r="DP3423">
        <v>0</v>
      </c>
      <c r="DQ3423">
        <v>1</v>
      </c>
      <c r="DR3423">
        <v>0</v>
      </c>
      <c r="DS3423">
        <v>0</v>
      </c>
      <c r="DT3423">
        <v>4</v>
      </c>
      <c r="DU3423">
        <v>15</v>
      </c>
      <c r="DV3423">
        <v>0</v>
      </c>
      <c r="DW3423">
        <v>0</v>
      </c>
      <c r="DX3423">
        <v>0</v>
      </c>
      <c r="DY3423" s="4">
        <v>46295</v>
      </c>
      <c r="DZ3423" s="3" t="s">
        <v>3138</v>
      </c>
      <c r="EA3423">
        <v>3</v>
      </c>
      <c r="EB3423">
        <v>0</v>
      </c>
      <c r="EC3423">
        <v>7</v>
      </c>
      <c r="ED3423">
        <v>0</v>
      </c>
      <c r="EE3423">
        <v>3</v>
      </c>
      <c r="EF3423">
        <v>7</v>
      </c>
      <c r="EG3423">
        <v>1.75</v>
      </c>
      <c r="EH3423">
        <v>1.7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420</v>
      </c>
      <c r="B3424" s="3" t="s">
        <v>421</v>
      </c>
      <c r="C3424" s="3" t="s">
        <v>13</v>
      </c>
      <c r="D3424" s="3" t="s">
        <v>14</v>
      </c>
      <c r="E3424" s="3" t="s">
        <v>1225</v>
      </c>
      <c r="F3424" s="3" t="s">
        <v>1226</v>
      </c>
      <c r="G3424" s="3" t="s">
        <v>424</v>
      </c>
      <c r="H3424" s="3" t="s">
        <v>425</v>
      </c>
      <c r="I3424" s="3" t="s">
        <v>211</v>
      </c>
      <c r="J3424" s="3" t="s">
        <v>212</v>
      </c>
      <c r="K3424" s="3" t="s">
        <v>671</v>
      </c>
      <c r="L3424" s="3" t="s">
        <v>775</v>
      </c>
      <c r="M3424" s="3" t="s">
        <v>428</v>
      </c>
      <c r="N3424" s="3" t="s">
        <v>429</v>
      </c>
      <c r="O3424">
        <v>1</v>
      </c>
      <c r="P3424" s="3" t="s">
        <v>2497</v>
      </c>
      <c r="Q3424" s="3" t="s">
        <v>2497</v>
      </c>
      <c r="R3424" s="3" t="s">
        <v>2497</v>
      </c>
      <c r="S3424" s="3" t="s">
        <v>1390</v>
      </c>
      <c r="T3424" s="3" t="s">
        <v>2656</v>
      </c>
      <c r="U3424" s="3" t="s">
        <v>443</v>
      </c>
      <c r="V3424" s="3" t="s">
        <v>432</v>
      </c>
      <c r="W3424" s="3" t="s">
        <v>511</v>
      </c>
      <c r="X3424" s="3" t="s">
        <v>511</v>
      </c>
      <c r="Y3424" s="3" t="s">
        <v>435</v>
      </c>
      <c r="Z3424" s="3" t="s">
        <v>521</v>
      </c>
      <c r="AA3424" s="3" t="s">
        <v>436</v>
      </c>
      <c r="AB3424">
        <v>0</v>
      </c>
      <c r="AC3424">
        <v>1</v>
      </c>
      <c r="AD3424">
        <v>0</v>
      </c>
      <c r="AE3424">
        <v>0</v>
      </c>
      <c r="AF3424">
        <v>0</v>
      </c>
      <c r="AG3424">
        <v>1</v>
      </c>
      <c r="AH3424">
        <v>0</v>
      </c>
      <c r="AI3424">
        <v>0</v>
      </c>
      <c r="AJ3424">
        <v>0</v>
      </c>
      <c r="AK3424">
        <v>1</v>
      </c>
      <c r="AL3424">
        <v>0</v>
      </c>
      <c r="AM3424">
        <v>0</v>
      </c>
      <c r="AN3424">
        <v>0</v>
      </c>
      <c r="AO3424">
        <v>1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1</v>
      </c>
      <c r="BJ3424">
        <v>0</v>
      </c>
      <c r="BK3424">
        <v>0</v>
      </c>
      <c r="BL3424">
        <v>0</v>
      </c>
      <c r="BM3424">
        <v>1</v>
      </c>
      <c r="BN3424">
        <v>0</v>
      </c>
      <c r="BO3424">
        <v>0</v>
      </c>
      <c r="BP3424">
        <v>0</v>
      </c>
      <c r="BQ3424">
        <v>1</v>
      </c>
      <c r="BR3424">
        <v>0</v>
      </c>
      <c r="BS3424">
        <v>0</v>
      </c>
      <c r="BT3424">
        <v>0</v>
      </c>
      <c r="BU3424">
        <v>1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1</v>
      </c>
      <c r="CX3424">
        <v>0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15</v>
      </c>
      <c r="DV3424">
        <v>0</v>
      </c>
      <c r="DW3424">
        <v>0</v>
      </c>
      <c r="DX3424">
        <v>0</v>
      </c>
      <c r="DY3424" s="4">
        <v>47848</v>
      </c>
      <c r="DZ3424" s="3" t="s">
        <v>3138</v>
      </c>
      <c r="EA3424">
        <v>1</v>
      </c>
      <c r="EB3424">
        <v>0</v>
      </c>
      <c r="EC3424">
        <v>5</v>
      </c>
      <c r="ED3424">
        <v>0</v>
      </c>
      <c r="EE3424">
        <v>1</v>
      </c>
      <c r="EF3424">
        <v>5</v>
      </c>
      <c r="EG3424">
        <v>1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420</v>
      </c>
      <c r="B3425" s="3" t="s">
        <v>421</v>
      </c>
      <c r="C3425" s="3" t="s">
        <v>13</v>
      </c>
      <c r="D3425" s="3" t="s">
        <v>14</v>
      </c>
      <c r="E3425" s="3" t="s">
        <v>422</v>
      </c>
      <c r="F3425" s="3" t="s">
        <v>423</v>
      </c>
      <c r="G3425" s="3" t="s">
        <v>424</v>
      </c>
      <c r="H3425" s="3" t="s">
        <v>425</v>
      </c>
      <c r="I3425" s="3" t="s">
        <v>342</v>
      </c>
      <c r="J3425" s="3" t="s">
        <v>343</v>
      </c>
      <c r="K3425" s="3" t="s">
        <v>671</v>
      </c>
      <c r="L3425" s="3" t="s">
        <v>775</v>
      </c>
      <c r="M3425" s="3" t="s">
        <v>428</v>
      </c>
      <c r="N3425" s="3" t="s">
        <v>429</v>
      </c>
      <c r="O3425">
        <v>1</v>
      </c>
      <c r="P3425" s="3" t="s">
        <v>2497</v>
      </c>
      <c r="Q3425" s="3" t="s">
        <v>2497</v>
      </c>
      <c r="R3425" s="3" t="s">
        <v>2497</v>
      </c>
      <c r="S3425" s="3" t="s">
        <v>483</v>
      </c>
      <c r="T3425" s="3" t="s">
        <v>1498</v>
      </c>
      <c r="U3425" s="3" t="s">
        <v>443</v>
      </c>
      <c r="V3425" s="3" t="s">
        <v>432</v>
      </c>
      <c r="W3425" s="3" t="s">
        <v>478</v>
      </c>
      <c r="X3425" s="3" t="s">
        <v>479</v>
      </c>
      <c r="Y3425" s="3" t="s">
        <v>435</v>
      </c>
      <c r="Z3425" s="3" t="s">
        <v>521</v>
      </c>
      <c r="AA3425" s="3" t="s">
        <v>43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1</v>
      </c>
      <c r="AL3425">
        <v>0</v>
      </c>
      <c r="AM3425">
        <v>0</v>
      </c>
      <c r="AN3425">
        <v>0</v>
      </c>
      <c r="AO3425">
        <v>1</v>
      </c>
      <c r="AP3425">
        <v>0</v>
      </c>
      <c r="AQ3425">
        <v>0</v>
      </c>
      <c r="AR3425">
        <v>0</v>
      </c>
      <c r="AS3425">
        <v>1</v>
      </c>
      <c r="AT3425">
        <v>0</v>
      </c>
      <c r="AU3425">
        <v>0</v>
      </c>
      <c r="AV3425">
        <v>0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1</v>
      </c>
      <c r="BR3425">
        <v>0</v>
      </c>
      <c r="BS3425">
        <v>0</v>
      </c>
      <c r="BT3425">
        <v>0</v>
      </c>
      <c r="BU3425">
        <v>1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2</v>
      </c>
      <c r="CH3425">
        <v>0</v>
      </c>
      <c r="CI3425">
        <v>0</v>
      </c>
      <c r="CJ3425">
        <v>0</v>
      </c>
      <c r="CK3425">
        <v>2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1</v>
      </c>
      <c r="DF3425">
        <v>0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1</v>
      </c>
      <c r="DU3425">
        <v>17</v>
      </c>
      <c r="DV3425">
        <v>0</v>
      </c>
      <c r="DW3425">
        <v>0</v>
      </c>
      <c r="DX3425">
        <v>0</v>
      </c>
      <c r="DY3425" s="4">
        <v>46265</v>
      </c>
      <c r="DZ3425" s="3" t="s">
        <v>3138</v>
      </c>
      <c r="EA3425">
        <v>1</v>
      </c>
      <c r="EB3425">
        <v>0</v>
      </c>
      <c r="EC3425">
        <v>6</v>
      </c>
      <c r="ED3425">
        <v>0</v>
      </c>
      <c r="EE3425">
        <v>1</v>
      </c>
      <c r="EF3425">
        <v>6</v>
      </c>
      <c r="EG3425">
        <v>1.2</v>
      </c>
      <c r="EH3425">
        <v>0.83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420</v>
      </c>
      <c r="B3426" s="3" t="s">
        <v>421</v>
      </c>
      <c r="C3426" s="3" t="s">
        <v>13</v>
      </c>
      <c r="D3426" s="3" t="s">
        <v>14</v>
      </c>
      <c r="E3426" s="3" t="s">
        <v>422</v>
      </c>
      <c r="F3426" s="3" t="s">
        <v>423</v>
      </c>
      <c r="G3426" s="3" t="s">
        <v>424</v>
      </c>
      <c r="H3426" s="3" t="s">
        <v>425</v>
      </c>
      <c r="I3426" s="3" t="s">
        <v>297</v>
      </c>
      <c r="J3426" s="3" t="s">
        <v>2777</v>
      </c>
      <c r="K3426" s="3" t="s">
        <v>426</v>
      </c>
      <c r="L3426" s="3" t="s">
        <v>427</v>
      </c>
      <c r="M3426" s="3" t="s">
        <v>428</v>
      </c>
      <c r="N3426" s="3" t="s">
        <v>429</v>
      </c>
      <c r="O3426">
        <v>2</v>
      </c>
      <c r="P3426" s="3" t="s">
        <v>2497</v>
      </c>
      <c r="Q3426" s="3" t="s">
        <v>2497</v>
      </c>
      <c r="R3426" s="3" t="s">
        <v>2497</v>
      </c>
      <c r="S3426" s="3" t="s">
        <v>922</v>
      </c>
      <c r="T3426" s="3" t="s">
        <v>2395</v>
      </c>
      <c r="U3426" s="3" t="s">
        <v>472</v>
      </c>
      <c r="V3426" s="3" t="s">
        <v>432</v>
      </c>
      <c r="W3426" s="3" t="s">
        <v>433</v>
      </c>
      <c r="X3426" s="3" t="s">
        <v>434</v>
      </c>
      <c r="Y3426" s="3" t="s">
        <v>435</v>
      </c>
      <c r="Z3426" s="3" t="s">
        <v>2554</v>
      </c>
      <c r="AA3426" s="3" t="s">
        <v>436</v>
      </c>
      <c r="AB3426">
        <v>0</v>
      </c>
      <c r="AC3426">
        <v>1</v>
      </c>
      <c r="AD3426">
        <v>0</v>
      </c>
      <c r="AE3426">
        <v>0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</v>
      </c>
      <c r="DU3426">
        <v>56.13</v>
      </c>
      <c r="DV3426">
        <v>0</v>
      </c>
      <c r="DW3426">
        <v>0</v>
      </c>
      <c r="DX3426">
        <v>0</v>
      </c>
      <c r="DY3426" s="4">
        <v>46619</v>
      </c>
      <c r="DZ3426" s="3" t="s">
        <v>3138</v>
      </c>
      <c r="EA3426">
        <v>1</v>
      </c>
      <c r="EB3426">
        <v>0</v>
      </c>
      <c r="EC3426">
        <v>1</v>
      </c>
      <c r="ED3426">
        <v>0</v>
      </c>
      <c r="EE3426">
        <v>1</v>
      </c>
      <c r="EF3426">
        <v>1</v>
      </c>
      <c r="EG3426">
        <v>1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420</v>
      </c>
      <c r="B3427" s="3" t="s">
        <v>421</v>
      </c>
      <c r="C3427" s="3" t="s">
        <v>13</v>
      </c>
      <c r="D3427" s="3" t="s">
        <v>14</v>
      </c>
      <c r="E3427" s="3" t="s">
        <v>422</v>
      </c>
      <c r="F3427" s="3" t="s">
        <v>423</v>
      </c>
      <c r="G3427" s="3" t="s">
        <v>424</v>
      </c>
      <c r="H3427" s="3" t="s">
        <v>425</v>
      </c>
      <c r="I3427" s="3" t="s">
        <v>58</v>
      </c>
      <c r="J3427" s="3" t="s">
        <v>59</v>
      </c>
      <c r="K3427" s="3" t="s">
        <v>671</v>
      </c>
      <c r="L3427" s="3" t="s">
        <v>775</v>
      </c>
      <c r="M3427" s="3" t="s">
        <v>428</v>
      </c>
      <c r="N3427" s="3" t="s">
        <v>429</v>
      </c>
      <c r="O3427">
        <v>2</v>
      </c>
      <c r="P3427" s="3" t="s">
        <v>2497</v>
      </c>
      <c r="Q3427" s="3" t="s">
        <v>2497</v>
      </c>
      <c r="R3427" s="3" t="s">
        <v>2497</v>
      </c>
      <c r="S3427" s="3" t="s">
        <v>2462</v>
      </c>
      <c r="T3427" s="3" t="s">
        <v>2463</v>
      </c>
      <c r="U3427" s="3" t="s">
        <v>460</v>
      </c>
      <c r="V3427" s="3" t="s">
        <v>461</v>
      </c>
      <c r="W3427" s="3" t="s">
        <v>461</v>
      </c>
      <c r="X3427" s="3" t="s">
        <v>2730</v>
      </c>
      <c r="Y3427" s="3" t="s">
        <v>435</v>
      </c>
      <c r="Z3427" s="3" t="s">
        <v>2555</v>
      </c>
      <c r="AA3427" s="3" t="s">
        <v>43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1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0</v>
      </c>
      <c r="AT3427">
        <v>1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2</v>
      </c>
      <c r="BC3427">
        <v>0</v>
      </c>
      <c r="BD3427">
        <v>0</v>
      </c>
      <c r="BE3427">
        <v>2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1</v>
      </c>
      <c r="BS3427">
        <v>0</v>
      </c>
      <c r="BT3427">
        <v>0</v>
      </c>
      <c r="BU3427">
        <v>1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1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2</v>
      </c>
      <c r="DW3427">
        <v>0</v>
      </c>
      <c r="DX3427">
        <v>0</v>
      </c>
      <c r="DY3427" s="4">
        <v>47179</v>
      </c>
      <c r="DZ3427" s="3" t="s">
        <v>3138</v>
      </c>
      <c r="EA3427">
        <v>2</v>
      </c>
      <c r="EB3427">
        <v>0</v>
      </c>
      <c r="EC3427">
        <v>6</v>
      </c>
      <c r="ED3427">
        <v>0</v>
      </c>
      <c r="EE3427">
        <v>2</v>
      </c>
      <c r="EF3427">
        <v>6</v>
      </c>
      <c r="EG3427">
        <v>1.2</v>
      </c>
      <c r="EH3427">
        <v>1.67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420</v>
      </c>
      <c r="B3428" s="3" t="s">
        <v>421</v>
      </c>
      <c r="C3428" s="3" t="s">
        <v>13</v>
      </c>
      <c r="D3428" s="3" t="s">
        <v>14</v>
      </c>
      <c r="E3428" s="3" t="s">
        <v>422</v>
      </c>
      <c r="F3428" s="3" t="s">
        <v>423</v>
      </c>
      <c r="G3428" s="3" t="s">
        <v>424</v>
      </c>
      <c r="H3428" s="3" t="s">
        <v>425</v>
      </c>
      <c r="I3428" s="3" t="s">
        <v>158</v>
      </c>
      <c r="J3428" s="3" t="s">
        <v>159</v>
      </c>
      <c r="K3428" s="3" t="s">
        <v>671</v>
      </c>
      <c r="L3428" s="3" t="s">
        <v>775</v>
      </c>
      <c r="M3428" s="3" t="s">
        <v>428</v>
      </c>
      <c r="N3428" s="3" t="s">
        <v>429</v>
      </c>
      <c r="O3428">
        <v>1</v>
      </c>
      <c r="P3428" s="3" t="s">
        <v>2497</v>
      </c>
      <c r="Q3428" s="3" t="s">
        <v>2497</v>
      </c>
      <c r="R3428" s="3" t="s">
        <v>2497</v>
      </c>
      <c r="S3428" s="3" t="s">
        <v>764</v>
      </c>
      <c r="T3428" s="3" t="s">
        <v>1483</v>
      </c>
      <c r="U3428" s="3" t="s">
        <v>431</v>
      </c>
      <c r="V3428" s="3" t="s">
        <v>432</v>
      </c>
      <c r="W3428" s="3" t="s">
        <v>433</v>
      </c>
      <c r="X3428" s="3" t="s">
        <v>434</v>
      </c>
      <c r="Y3428" s="3" t="s">
        <v>435</v>
      </c>
      <c r="Z3428" s="3" t="s">
        <v>2555</v>
      </c>
      <c r="AA3428" s="3" t="s">
        <v>436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2</v>
      </c>
      <c r="CY3428">
        <v>0</v>
      </c>
      <c r="CZ3428">
        <v>0</v>
      </c>
      <c r="DA3428">
        <v>2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1</v>
      </c>
      <c r="DO3428">
        <v>0</v>
      </c>
      <c r="DP3428">
        <v>0</v>
      </c>
      <c r="DQ3428">
        <v>1</v>
      </c>
      <c r="DR3428">
        <v>0</v>
      </c>
      <c r="DS3428">
        <v>0</v>
      </c>
      <c r="DT3428">
        <v>3</v>
      </c>
      <c r="DU3428">
        <v>5.79</v>
      </c>
      <c r="DV3428">
        <v>0</v>
      </c>
      <c r="DW3428">
        <v>0</v>
      </c>
      <c r="DX3428">
        <v>0</v>
      </c>
      <c r="DY3428" s="4">
        <v>46173</v>
      </c>
      <c r="DZ3428" s="3" t="s">
        <v>3138</v>
      </c>
      <c r="EA3428">
        <v>2</v>
      </c>
      <c r="EB3428">
        <v>0</v>
      </c>
      <c r="EC3428">
        <v>4</v>
      </c>
      <c r="ED3428">
        <v>0</v>
      </c>
      <c r="EE3428">
        <v>2</v>
      </c>
      <c r="EF3428">
        <v>4</v>
      </c>
      <c r="EG3428">
        <v>1.3333330000000001</v>
      </c>
      <c r="EH3428">
        <v>1.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420</v>
      </c>
      <c r="B3429" s="3" t="s">
        <v>421</v>
      </c>
      <c r="C3429" s="3" t="s">
        <v>13</v>
      </c>
      <c r="D3429" s="3" t="s">
        <v>14</v>
      </c>
      <c r="E3429" s="3" t="s">
        <v>422</v>
      </c>
      <c r="F3429" s="3" t="s">
        <v>423</v>
      </c>
      <c r="G3429" s="3" t="s">
        <v>424</v>
      </c>
      <c r="H3429" s="3" t="s">
        <v>425</v>
      </c>
      <c r="I3429" s="3" t="s">
        <v>160</v>
      </c>
      <c r="J3429" s="3" t="s">
        <v>161</v>
      </c>
      <c r="K3429" s="3" t="s">
        <v>671</v>
      </c>
      <c r="L3429" s="3" t="s">
        <v>775</v>
      </c>
      <c r="M3429" s="3" t="s">
        <v>428</v>
      </c>
      <c r="N3429" s="3" t="s">
        <v>429</v>
      </c>
      <c r="O3429">
        <v>1</v>
      </c>
      <c r="P3429" s="3" t="s">
        <v>2497</v>
      </c>
      <c r="Q3429" s="3" t="s">
        <v>2497</v>
      </c>
      <c r="R3429" s="3" t="s">
        <v>2497</v>
      </c>
      <c r="S3429" s="3" t="s">
        <v>2462</v>
      </c>
      <c r="T3429" s="3" t="s">
        <v>2463</v>
      </c>
      <c r="U3429" s="3" t="s">
        <v>460</v>
      </c>
      <c r="V3429" s="3" t="s">
        <v>461</v>
      </c>
      <c r="W3429" s="3" t="s">
        <v>461</v>
      </c>
      <c r="X3429" s="3" t="s">
        <v>2730</v>
      </c>
      <c r="Y3429" s="3" t="s">
        <v>435</v>
      </c>
      <c r="Z3429" s="3" t="s">
        <v>2555</v>
      </c>
      <c r="AA3429" s="3" t="s">
        <v>43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6</v>
      </c>
      <c r="AM3429">
        <v>0</v>
      </c>
      <c r="AN3429">
        <v>0</v>
      </c>
      <c r="AO3429">
        <v>6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1</v>
      </c>
      <c r="CI3429">
        <v>0</v>
      </c>
      <c r="CJ3429">
        <v>0</v>
      </c>
      <c r="CK3429">
        <v>1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1</v>
      </c>
      <c r="CY3429">
        <v>0</v>
      </c>
      <c r="CZ3429">
        <v>0</v>
      </c>
      <c r="DA3429">
        <v>1</v>
      </c>
      <c r="DB3429">
        <v>0</v>
      </c>
      <c r="DC3429">
        <v>0</v>
      </c>
      <c r="DD3429">
        <v>0</v>
      </c>
      <c r="DE3429">
        <v>0</v>
      </c>
      <c r="DF3429">
        <v>1</v>
      </c>
      <c r="DG3429">
        <v>0</v>
      </c>
      <c r="DH3429">
        <v>0</v>
      </c>
      <c r="DI3429">
        <v>1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2</v>
      </c>
      <c r="DU3429">
        <v>0</v>
      </c>
      <c r="DV3429">
        <v>0</v>
      </c>
      <c r="DW3429">
        <v>0</v>
      </c>
      <c r="DX3429">
        <v>0</v>
      </c>
      <c r="DY3429" s="4">
        <v>46247</v>
      </c>
      <c r="DZ3429" s="3" t="s">
        <v>3138</v>
      </c>
      <c r="EA3429">
        <v>2</v>
      </c>
      <c r="EB3429">
        <v>0</v>
      </c>
      <c r="EC3429">
        <v>9</v>
      </c>
      <c r="ED3429">
        <v>0</v>
      </c>
      <c r="EE3429">
        <v>2</v>
      </c>
      <c r="EF3429">
        <v>9</v>
      </c>
      <c r="EG3429">
        <v>2.25</v>
      </c>
      <c r="EH3429">
        <v>0.89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420</v>
      </c>
      <c r="B3430" s="3" t="s">
        <v>421</v>
      </c>
      <c r="C3430" s="3" t="s">
        <v>13</v>
      </c>
      <c r="D3430" s="3" t="s">
        <v>14</v>
      </c>
      <c r="E3430" s="3" t="s">
        <v>422</v>
      </c>
      <c r="F3430" s="3" t="s">
        <v>423</v>
      </c>
      <c r="G3430" s="3" t="s">
        <v>424</v>
      </c>
      <c r="H3430" s="3" t="s">
        <v>425</v>
      </c>
      <c r="I3430" s="3" t="s">
        <v>138</v>
      </c>
      <c r="J3430" s="3" t="s">
        <v>139</v>
      </c>
      <c r="K3430" s="3" t="s">
        <v>671</v>
      </c>
      <c r="L3430" s="3" t="s">
        <v>775</v>
      </c>
      <c r="M3430" s="3" t="s">
        <v>428</v>
      </c>
      <c r="N3430" s="3" t="s">
        <v>429</v>
      </c>
      <c r="O3430">
        <v>1</v>
      </c>
      <c r="P3430" s="3" t="s">
        <v>2497</v>
      </c>
      <c r="Q3430" s="3" t="s">
        <v>2497</v>
      </c>
      <c r="R3430" s="3" t="s">
        <v>2497</v>
      </c>
      <c r="S3430" s="3" t="s">
        <v>660</v>
      </c>
      <c r="T3430" s="3" t="s">
        <v>1596</v>
      </c>
      <c r="U3430" s="3" t="s">
        <v>460</v>
      </c>
      <c r="V3430" s="3" t="s">
        <v>461</v>
      </c>
      <c r="W3430" s="3" t="s">
        <v>2726</v>
      </c>
      <c r="X3430" s="3" t="s">
        <v>2727</v>
      </c>
      <c r="Y3430" s="3" t="s">
        <v>464</v>
      </c>
      <c r="Z3430" s="3" t="s">
        <v>2555</v>
      </c>
      <c r="AA3430" s="3" t="s">
        <v>436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4</v>
      </c>
      <c r="BC3430">
        <v>0</v>
      </c>
      <c r="BD3430">
        <v>0</v>
      </c>
      <c r="BE3430">
        <v>4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6</v>
      </c>
      <c r="DU3430">
        <v>2.9</v>
      </c>
      <c r="DV3430">
        <v>0</v>
      </c>
      <c r="DW3430">
        <v>0</v>
      </c>
      <c r="DX3430">
        <v>0</v>
      </c>
      <c r="DY3430" s="4">
        <v>46081</v>
      </c>
      <c r="DZ3430" s="3" t="s">
        <v>3138</v>
      </c>
      <c r="EA3430">
        <v>6</v>
      </c>
      <c r="EB3430">
        <v>0</v>
      </c>
      <c r="EC3430">
        <v>4</v>
      </c>
      <c r="ED3430">
        <v>0</v>
      </c>
      <c r="EE3430">
        <v>6</v>
      </c>
      <c r="EF3430">
        <v>4</v>
      </c>
      <c r="EG3430">
        <v>4</v>
      </c>
      <c r="EH3430">
        <v>1.5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420</v>
      </c>
      <c r="B3431" s="3" t="s">
        <v>421</v>
      </c>
      <c r="C3431" s="3" t="s">
        <v>13</v>
      </c>
      <c r="D3431" s="3" t="s">
        <v>14</v>
      </c>
      <c r="E3431" s="3" t="s">
        <v>1225</v>
      </c>
      <c r="F3431" s="3" t="s">
        <v>1226</v>
      </c>
      <c r="G3431" s="3" t="s">
        <v>424</v>
      </c>
      <c r="H3431" s="3" t="s">
        <v>425</v>
      </c>
      <c r="I3431" s="3" t="s">
        <v>247</v>
      </c>
      <c r="J3431" s="3" t="s">
        <v>248</v>
      </c>
      <c r="K3431" s="3" t="s">
        <v>671</v>
      </c>
      <c r="L3431" s="3" t="s">
        <v>775</v>
      </c>
      <c r="M3431" s="3" t="s">
        <v>428</v>
      </c>
      <c r="N3431" s="3" t="s">
        <v>429</v>
      </c>
      <c r="O3431">
        <v>1</v>
      </c>
      <c r="P3431" s="3" t="s">
        <v>2497</v>
      </c>
      <c r="Q3431" s="3" t="s">
        <v>2497</v>
      </c>
      <c r="R3431" s="3" t="s">
        <v>2497</v>
      </c>
      <c r="S3431" s="3" t="s">
        <v>666</v>
      </c>
      <c r="T3431" s="3" t="s">
        <v>1602</v>
      </c>
      <c r="U3431" s="3" t="s">
        <v>460</v>
      </c>
      <c r="V3431" s="3" t="s">
        <v>461</v>
      </c>
      <c r="W3431" s="3" t="s">
        <v>2726</v>
      </c>
      <c r="X3431" s="3" t="s">
        <v>2727</v>
      </c>
      <c r="Y3431" s="3" t="s">
        <v>464</v>
      </c>
      <c r="Z3431" s="3" t="s">
        <v>2555</v>
      </c>
      <c r="AA3431" s="3" t="s">
        <v>43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1</v>
      </c>
      <c r="AU3431">
        <v>0</v>
      </c>
      <c r="AV3431">
        <v>0</v>
      </c>
      <c r="AW3431">
        <v>1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1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1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1</v>
      </c>
      <c r="DO3431">
        <v>0</v>
      </c>
      <c r="DP3431">
        <v>0</v>
      </c>
      <c r="DQ3431">
        <v>1</v>
      </c>
      <c r="DR3431">
        <v>0</v>
      </c>
      <c r="DS3431">
        <v>0</v>
      </c>
      <c r="DT3431">
        <v>2</v>
      </c>
      <c r="DU3431">
        <v>18.12</v>
      </c>
      <c r="DV3431">
        <v>0</v>
      </c>
      <c r="DW3431">
        <v>0</v>
      </c>
      <c r="DX3431">
        <v>0</v>
      </c>
      <c r="DY3431" s="4">
        <v>46507</v>
      </c>
      <c r="DZ3431" s="3" t="s">
        <v>3138</v>
      </c>
      <c r="EA3431">
        <v>1</v>
      </c>
      <c r="EB3431">
        <v>0</v>
      </c>
      <c r="EC3431">
        <v>4</v>
      </c>
      <c r="ED3431">
        <v>0</v>
      </c>
      <c r="EE3431">
        <v>1</v>
      </c>
      <c r="EF3431">
        <v>4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420</v>
      </c>
      <c r="B3432" s="3" t="s">
        <v>421</v>
      </c>
      <c r="C3432" s="3" t="s">
        <v>13</v>
      </c>
      <c r="D3432" s="3" t="s">
        <v>14</v>
      </c>
      <c r="E3432" s="3" t="s">
        <v>422</v>
      </c>
      <c r="F3432" s="3" t="s">
        <v>423</v>
      </c>
      <c r="G3432" s="3" t="s">
        <v>424</v>
      </c>
      <c r="H3432" s="3" t="s">
        <v>425</v>
      </c>
      <c r="I3432" s="3" t="s">
        <v>226</v>
      </c>
      <c r="J3432" s="3" t="s">
        <v>227</v>
      </c>
      <c r="K3432" s="3" t="s">
        <v>671</v>
      </c>
      <c r="L3432" s="3" t="s">
        <v>775</v>
      </c>
      <c r="M3432" s="3" t="s">
        <v>428</v>
      </c>
      <c r="N3432" s="3" t="s">
        <v>429</v>
      </c>
      <c r="O3432">
        <v>1</v>
      </c>
      <c r="P3432" s="3" t="s">
        <v>2497</v>
      </c>
      <c r="Q3432" s="3" t="s">
        <v>2497</v>
      </c>
      <c r="R3432" s="3" t="s">
        <v>2497</v>
      </c>
      <c r="S3432" s="3" t="s">
        <v>2568</v>
      </c>
      <c r="T3432" s="3" t="s">
        <v>2569</v>
      </c>
      <c r="U3432" s="3" t="s">
        <v>431</v>
      </c>
      <c r="V3432" s="3" t="s">
        <v>432</v>
      </c>
      <c r="W3432" s="3" t="s">
        <v>511</v>
      </c>
      <c r="X3432" s="3" t="s">
        <v>511</v>
      </c>
      <c r="Y3432" s="3" t="s">
        <v>435</v>
      </c>
      <c r="Z3432" s="3" t="s">
        <v>2554</v>
      </c>
      <c r="AA3432" s="3" t="s">
        <v>43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7</v>
      </c>
      <c r="BK3432">
        <v>0</v>
      </c>
      <c r="BL3432">
        <v>0</v>
      </c>
      <c r="BM3432">
        <v>7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6</v>
      </c>
      <c r="CQ3432">
        <v>0</v>
      </c>
      <c r="CR3432">
        <v>0</v>
      </c>
      <c r="CS3432">
        <v>6</v>
      </c>
      <c r="CT3432">
        <v>0</v>
      </c>
      <c r="CU3432">
        <v>0</v>
      </c>
      <c r="CV3432">
        <v>0</v>
      </c>
      <c r="CW3432">
        <v>0</v>
      </c>
      <c r="CX3432">
        <v>1</v>
      </c>
      <c r="CY3432">
        <v>0</v>
      </c>
      <c r="CZ3432">
        <v>0</v>
      </c>
      <c r="DA3432">
        <v>1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6</v>
      </c>
      <c r="DO3432">
        <v>0</v>
      </c>
      <c r="DP3432">
        <v>0</v>
      </c>
      <c r="DQ3432">
        <v>6</v>
      </c>
      <c r="DR3432">
        <v>0</v>
      </c>
      <c r="DS3432">
        <v>0</v>
      </c>
      <c r="DT3432">
        <v>6</v>
      </c>
      <c r="DU3432">
        <v>112</v>
      </c>
      <c r="DV3432">
        <v>6</v>
      </c>
      <c r="DW3432">
        <v>0</v>
      </c>
      <c r="DX3432">
        <v>0</v>
      </c>
      <c r="DY3432" s="4">
        <v>46142</v>
      </c>
      <c r="DZ3432" s="3" t="s">
        <v>3138</v>
      </c>
      <c r="EA3432">
        <v>6</v>
      </c>
      <c r="EB3432">
        <v>0</v>
      </c>
      <c r="EC3432">
        <v>20</v>
      </c>
      <c r="ED3432">
        <v>0</v>
      </c>
      <c r="EE3432">
        <v>6</v>
      </c>
      <c r="EF3432">
        <v>20</v>
      </c>
      <c r="EG3432">
        <v>5</v>
      </c>
      <c r="EH3432">
        <v>1.2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420</v>
      </c>
      <c r="B3433" s="3" t="s">
        <v>421</v>
      </c>
      <c r="C3433" s="3" t="s">
        <v>13</v>
      </c>
      <c r="D3433" s="3" t="s">
        <v>14</v>
      </c>
      <c r="E3433" s="3" t="s">
        <v>1225</v>
      </c>
      <c r="F3433" s="3" t="s">
        <v>1226</v>
      </c>
      <c r="G3433" s="3" t="s">
        <v>424</v>
      </c>
      <c r="H3433" s="3" t="s">
        <v>425</v>
      </c>
      <c r="I3433" s="3" t="s">
        <v>221</v>
      </c>
      <c r="J3433" s="3" t="s">
        <v>222</v>
      </c>
      <c r="K3433" s="3" t="s">
        <v>671</v>
      </c>
      <c r="L3433" s="3" t="s">
        <v>775</v>
      </c>
      <c r="M3433" s="3" t="s">
        <v>428</v>
      </c>
      <c r="N3433" s="3" t="s">
        <v>429</v>
      </c>
      <c r="O3433">
        <v>1</v>
      </c>
      <c r="P3433" s="3" t="s">
        <v>2497</v>
      </c>
      <c r="Q3433" s="3" t="s">
        <v>2497</v>
      </c>
      <c r="R3433" s="3" t="s">
        <v>2497</v>
      </c>
      <c r="S3433" s="3" t="s">
        <v>597</v>
      </c>
      <c r="T3433" s="3" t="s">
        <v>2634</v>
      </c>
      <c r="U3433" s="3" t="s">
        <v>503</v>
      </c>
      <c r="V3433" s="3" t="s">
        <v>461</v>
      </c>
      <c r="W3433" s="3" t="s">
        <v>461</v>
      </c>
      <c r="X3433" s="3" t="s">
        <v>2730</v>
      </c>
      <c r="Y3433" s="3" t="s">
        <v>464</v>
      </c>
      <c r="Z3433" s="3" t="s">
        <v>2554</v>
      </c>
      <c r="AA3433" s="3" t="s">
        <v>436</v>
      </c>
      <c r="AB3433">
        <v>0</v>
      </c>
      <c r="AC3433">
        <v>20</v>
      </c>
      <c r="AD3433">
        <v>0</v>
      </c>
      <c r="AE3433">
        <v>0</v>
      </c>
      <c r="AF3433">
        <v>0</v>
      </c>
      <c r="AG3433">
        <v>20</v>
      </c>
      <c r="AH3433">
        <v>0</v>
      </c>
      <c r="AI3433">
        <v>0</v>
      </c>
      <c r="AJ3433">
        <v>0</v>
      </c>
      <c r="AK3433">
        <v>30</v>
      </c>
      <c r="AL3433">
        <v>0</v>
      </c>
      <c r="AM3433">
        <v>0</v>
      </c>
      <c r="AN3433">
        <v>0</v>
      </c>
      <c r="AO3433">
        <v>30</v>
      </c>
      <c r="AP3433">
        <v>0</v>
      </c>
      <c r="AQ3433">
        <v>0</v>
      </c>
      <c r="AR3433">
        <v>0</v>
      </c>
      <c r="AS3433">
        <v>180</v>
      </c>
      <c r="AT3433">
        <v>0</v>
      </c>
      <c r="AU3433">
        <v>0</v>
      </c>
      <c r="AV3433">
        <v>0</v>
      </c>
      <c r="AW3433">
        <v>180</v>
      </c>
      <c r="AX3433">
        <v>0</v>
      </c>
      <c r="AY3433">
        <v>0</v>
      </c>
      <c r="AZ3433">
        <v>0</v>
      </c>
      <c r="BA3433">
        <v>60</v>
      </c>
      <c r="BB3433">
        <v>0</v>
      </c>
      <c r="BC3433">
        <v>0</v>
      </c>
      <c r="BD3433">
        <v>0</v>
      </c>
      <c r="BE3433">
        <v>60</v>
      </c>
      <c r="BF3433">
        <v>0</v>
      </c>
      <c r="BG3433">
        <v>0</v>
      </c>
      <c r="BH3433">
        <v>0</v>
      </c>
      <c r="BI3433">
        <v>90</v>
      </c>
      <c r="BJ3433">
        <v>0</v>
      </c>
      <c r="BK3433">
        <v>0</v>
      </c>
      <c r="BL3433">
        <v>0</v>
      </c>
      <c r="BM3433">
        <v>90</v>
      </c>
      <c r="BN3433">
        <v>0</v>
      </c>
      <c r="BO3433">
        <v>0</v>
      </c>
      <c r="BP3433">
        <v>0</v>
      </c>
      <c r="BQ3433">
        <v>150</v>
      </c>
      <c r="BR3433">
        <v>0</v>
      </c>
      <c r="BS3433">
        <v>0</v>
      </c>
      <c r="BT3433">
        <v>0</v>
      </c>
      <c r="BU3433">
        <v>150</v>
      </c>
      <c r="BV3433">
        <v>0</v>
      </c>
      <c r="BW3433">
        <v>0</v>
      </c>
      <c r="BX3433">
        <v>0</v>
      </c>
      <c r="BY3433">
        <v>30</v>
      </c>
      <c r="BZ3433">
        <v>0</v>
      </c>
      <c r="CA3433">
        <v>0</v>
      </c>
      <c r="CB3433">
        <v>0</v>
      </c>
      <c r="CC3433">
        <v>30</v>
      </c>
      <c r="CD3433">
        <v>0</v>
      </c>
      <c r="CE3433">
        <v>0</v>
      </c>
      <c r="CF3433">
        <v>0</v>
      </c>
      <c r="CG3433">
        <v>180</v>
      </c>
      <c r="CH3433">
        <v>0</v>
      </c>
      <c r="CI3433">
        <v>0</v>
      </c>
      <c r="CJ3433">
        <v>0</v>
      </c>
      <c r="CK3433">
        <v>180</v>
      </c>
      <c r="CL3433">
        <v>0</v>
      </c>
      <c r="CM3433">
        <v>0</v>
      </c>
      <c r="CN3433">
        <v>0</v>
      </c>
      <c r="CO3433">
        <v>180</v>
      </c>
      <c r="CP3433">
        <v>0</v>
      </c>
      <c r="CQ3433">
        <v>0</v>
      </c>
      <c r="CR3433">
        <v>0</v>
      </c>
      <c r="CS3433">
        <v>180</v>
      </c>
      <c r="CT3433">
        <v>0</v>
      </c>
      <c r="CU3433">
        <v>0</v>
      </c>
      <c r="CV3433">
        <v>0</v>
      </c>
      <c r="CW3433">
        <v>180</v>
      </c>
      <c r="CX3433">
        <v>0</v>
      </c>
      <c r="CY3433">
        <v>0</v>
      </c>
      <c r="CZ3433">
        <v>0</v>
      </c>
      <c r="DA3433">
        <v>180</v>
      </c>
      <c r="DB3433">
        <v>0</v>
      </c>
      <c r="DC3433">
        <v>0</v>
      </c>
      <c r="DD3433">
        <v>0</v>
      </c>
      <c r="DE3433">
        <v>240</v>
      </c>
      <c r="DF3433">
        <v>0</v>
      </c>
      <c r="DG3433">
        <v>0</v>
      </c>
      <c r="DH3433">
        <v>0</v>
      </c>
      <c r="DI3433">
        <v>240</v>
      </c>
      <c r="DJ3433">
        <v>0</v>
      </c>
      <c r="DK3433">
        <v>0</v>
      </c>
      <c r="DL3433">
        <v>0</v>
      </c>
      <c r="DM3433">
        <v>240</v>
      </c>
      <c r="DN3433">
        <v>0</v>
      </c>
      <c r="DO3433">
        <v>0</v>
      </c>
      <c r="DP3433">
        <v>0</v>
      </c>
      <c r="DQ3433">
        <v>240</v>
      </c>
      <c r="DR3433">
        <v>0</v>
      </c>
      <c r="DS3433">
        <v>0</v>
      </c>
      <c r="DT3433">
        <v>330</v>
      </c>
      <c r="DU3433">
        <v>0.04</v>
      </c>
      <c r="DV3433">
        <v>150</v>
      </c>
      <c r="DW3433">
        <v>0</v>
      </c>
      <c r="DX3433">
        <v>0</v>
      </c>
      <c r="DY3433" s="4">
        <v>46873</v>
      </c>
      <c r="DZ3433" s="3" t="s">
        <v>3138</v>
      </c>
      <c r="EA3433">
        <v>240</v>
      </c>
      <c r="EB3433">
        <v>0</v>
      </c>
      <c r="EC3433">
        <v>1580</v>
      </c>
      <c r="ED3433">
        <v>0</v>
      </c>
      <c r="EE3433">
        <v>240</v>
      </c>
      <c r="EF3433">
        <v>1580</v>
      </c>
      <c r="EG3433">
        <v>131.66666699999999</v>
      </c>
      <c r="EH3433">
        <v>1.8199999999999998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420</v>
      </c>
      <c r="B3434" s="3" t="s">
        <v>421</v>
      </c>
      <c r="C3434" s="3" t="s">
        <v>13</v>
      </c>
      <c r="D3434" s="3" t="s">
        <v>14</v>
      </c>
      <c r="E3434" s="3" t="s">
        <v>422</v>
      </c>
      <c r="F3434" s="3" t="s">
        <v>423</v>
      </c>
      <c r="G3434" s="3" t="s">
        <v>424</v>
      </c>
      <c r="H3434" s="3" t="s">
        <v>425</v>
      </c>
      <c r="I3434" s="3" t="s">
        <v>156</v>
      </c>
      <c r="J3434" s="3" t="s">
        <v>157</v>
      </c>
      <c r="K3434" s="3" t="s">
        <v>671</v>
      </c>
      <c r="L3434" s="3" t="s">
        <v>775</v>
      </c>
      <c r="M3434" s="3" t="s">
        <v>428</v>
      </c>
      <c r="N3434" s="3" t="s">
        <v>429</v>
      </c>
      <c r="O3434">
        <v>2</v>
      </c>
      <c r="P3434" s="3" t="s">
        <v>2497</v>
      </c>
      <c r="Q3434" s="3" t="s">
        <v>2497</v>
      </c>
      <c r="R3434" s="3" t="s">
        <v>2497</v>
      </c>
      <c r="S3434" s="3" t="s">
        <v>723</v>
      </c>
      <c r="T3434" s="3" t="s">
        <v>1639</v>
      </c>
      <c r="U3434" s="3" t="s">
        <v>460</v>
      </c>
      <c r="V3434" s="3" t="s">
        <v>461</v>
      </c>
      <c r="W3434" s="3" t="s">
        <v>2726</v>
      </c>
      <c r="X3434" s="3" t="s">
        <v>2727</v>
      </c>
      <c r="Y3434" s="3" t="s">
        <v>464</v>
      </c>
      <c r="Z3434" s="3" t="s">
        <v>2555</v>
      </c>
      <c r="AA3434" s="3" t="s">
        <v>43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3</v>
      </c>
      <c r="AM3434">
        <v>0</v>
      </c>
      <c r="AN3434">
        <v>0</v>
      </c>
      <c r="AO3434">
        <v>3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1</v>
      </c>
      <c r="CQ3434">
        <v>0</v>
      </c>
      <c r="CR3434">
        <v>0</v>
      </c>
      <c r="CS3434">
        <v>1</v>
      </c>
      <c r="CT3434">
        <v>0</v>
      </c>
      <c r="CU3434">
        <v>0</v>
      </c>
      <c r="CV3434">
        <v>0</v>
      </c>
      <c r="CW3434">
        <v>0</v>
      </c>
      <c r="CX3434">
        <v>2</v>
      </c>
      <c r="CY3434">
        <v>0</v>
      </c>
      <c r="CZ3434">
        <v>0</v>
      </c>
      <c r="DA3434">
        <v>2</v>
      </c>
      <c r="DB3434">
        <v>0</v>
      </c>
      <c r="DC3434">
        <v>0</v>
      </c>
      <c r="DD3434">
        <v>0</v>
      </c>
      <c r="DE3434">
        <v>0</v>
      </c>
      <c r="DF3434">
        <v>2</v>
      </c>
      <c r="DG3434">
        <v>0</v>
      </c>
      <c r="DH3434">
        <v>0</v>
      </c>
      <c r="DI3434">
        <v>2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2</v>
      </c>
      <c r="DU3434">
        <v>6.11</v>
      </c>
      <c r="DV3434">
        <v>0</v>
      </c>
      <c r="DW3434">
        <v>0</v>
      </c>
      <c r="DX3434">
        <v>0</v>
      </c>
      <c r="DY3434" s="4">
        <v>46022</v>
      </c>
      <c r="DZ3434" s="3" t="s">
        <v>3138</v>
      </c>
      <c r="EA3434">
        <v>2</v>
      </c>
      <c r="EB3434">
        <v>0</v>
      </c>
      <c r="EC3434">
        <v>8</v>
      </c>
      <c r="ED3434">
        <v>0</v>
      </c>
      <c r="EE3434">
        <v>2</v>
      </c>
      <c r="EF3434">
        <v>8</v>
      </c>
      <c r="EG3434">
        <v>2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420</v>
      </c>
      <c r="B3435" s="3" t="s">
        <v>421</v>
      </c>
      <c r="C3435" s="3" t="s">
        <v>13</v>
      </c>
      <c r="D3435" s="3" t="s">
        <v>14</v>
      </c>
      <c r="E3435" s="3" t="s">
        <v>422</v>
      </c>
      <c r="F3435" s="3" t="s">
        <v>423</v>
      </c>
      <c r="G3435" s="3" t="s">
        <v>424</v>
      </c>
      <c r="H3435" s="3" t="s">
        <v>425</v>
      </c>
      <c r="I3435" s="3" t="s">
        <v>300</v>
      </c>
      <c r="J3435" s="3" t="s">
        <v>301</v>
      </c>
      <c r="K3435" s="3" t="s">
        <v>671</v>
      </c>
      <c r="L3435" s="3" t="s">
        <v>775</v>
      </c>
      <c r="M3435" s="3" t="s">
        <v>428</v>
      </c>
      <c r="N3435" s="3" t="s">
        <v>429</v>
      </c>
      <c r="O3435">
        <v>2</v>
      </c>
      <c r="P3435" s="3" t="s">
        <v>2497</v>
      </c>
      <c r="Q3435" s="3" t="s">
        <v>2497</v>
      </c>
      <c r="R3435" s="3" t="s">
        <v>2497</v>
      </c>
      <c r="S3435" s="3" t="s">
        <v>960</v>
      </c>
      <c r="T3435" s="3" t="s">
        <v>1519</v>
      </c>
      <c r="U3435" s="3" t="s">
        <v>460</v>
      </c>
      <c r="V3435" s="3" t="s">
        <v>461</v>
      </c>
      <c r="W3435" s="3" t="s">
        <v>461</v>
      </c>
      <c r="X3435" s="3" t="s">
        <v>2730</v>
      </c>
      <c r="Y3435" s="3" t="s">
        <v>464</v>
      </c>
      <c r="Z3435" s="3" t="s">
        <v>2554</v>
      </c>
      <c r="AA3435" s="3" t="s">
        <v>436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6</v>
      </c>
      <c r="AT3435">
        <v>0</v>
      </c>
      <c r="AU3435">
        <v>0</v>
      </c>
      <c r="AV3435">
        <v>0</v>
      </c>
      <c r="AW3435">
        <v>6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6</v>
      </c>
      <c r="BR3435">
        <v>0</v>
      </c>
      <c r="BS3435">
        <v>0</v>
      </c>
      <c r="BT3435">
        <v>0</v>
      </c>
      <c r="BU3435">
        <v>6</v>
      </c>
      <c r="BV3435">
        <v>0</v>
      </c>
      <c r="BW3435">
        <v>0</v>
      </c>
      <c r="BX3435">
        <v>0</v>
      </c>
      <c r="BY3435">
        <v>7</v>
      </c>
      <c r="BZ3435">
        <v>0</v>
      </c>
      <c r="CA3435">
        <v>0</v>
      </c>
      <c r="CB3435">
        <v>0</v>
      </c>
      <c r="CC3435">
        <v>7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3</v>
      </c>
      <c r="DN3435">
        <v>0</v>
      </c>
      <c r="DO3435">
        <v>0</v>
      </c>
      <c r="DP3435">
        <v>0</v>
      </c>
      <c r="DQ3435">
        <v>3</v>
      </c>
      <c r="DR3435">
        <v>0</v>
      </c>
      <c r="DS3435">
        <v>0</v>
      </c>
      <c r="DT3435">
        <v>12</v>
      </c>
      <c r="DU3435">
        <v>1.25</v>
      </c>
      <c r="DV3435">
        <v>0</v>
      </c>
      <c r="DW3435">
        <v>0</v>
      </c>
      <c r="DX3435">
        <v>0</v>
      </c>
      <c r="DY3435" s="4">
        <v>46783</v>
      </c>
      <c r="DZ3435" s="3" t="s">
        <v>3138</v>
      </c>
      <c r="EA3435">
        <v>9</v>
      </c>
      <c r="EB3435">
        <v>0</v>
      </c>
      <c r="EC3435">
        <v>22</v>
      </c>
      <c r="ED3435">
        <v>0</v>
      </c>
      <c r="EE3435">
        <v>9</v>
      </c>
      <c r="EF3435">
        <v>22</v>
      </c>
      <c r="EG3435">
        <v>5.5</v>
      </c>
      <c r="EH3435">
        <v>1.640000000000000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420</v>
      </c>
      <c r="B3436" s="3" t="s">
        <v>421</v>
      </c>
      <c r="C3436" s="3" t="s">
        <v>13</v>
      </c>
      <c r="D3436" s="3" t="s">
        <v>14</v>
      </c>
      <c r="E3436" s="3" t="s">
        <v>422</v>
      </c>
      <c r="F3436" s="3" t="s">
        <v>423</v>
      </c>
      <c r="G3436" s="3" t="s">
        <v>424</v>
      </c>
      <c r="H3436" s="3" t="s">
        <v>425</v>
      </c>
      <c r="I3436" s="3" t="s">
        <v>255</v>
      </c>
      <c r="J3436" s="3" t="s">
        <v>256</v>
      </c>
      <c r="K3436" s="3" t="s">
        <v>671</v>
      </c>
      <c r="L3436" s="3" t="s">
        <v>775</v>
      </c>
      <c r="M3436" s="3" t="s">
        <v>428</v>
      </c>
      <c r="N3436" s="3" t="s">
        <v>429</v>
      </c>
      <c r="O3436">
        <v>1</v>
      </c>
      <c r="P3436" s="3" t="s">
        <v>2497</v>
      </c>
      <c r="Q3436" s="3" t="s">
        <v>2497</v>
      </c>
      <c r="R3436" s="3" t="s">
        <v>2497</v>
      </c>
      <c r="S3436" s="3" t="s">
        <v>734</v>
      </c>
      <c r="T3436" s="3" t="s">
        <v>1646</v>
      </c>
      <c r="U3436" s="3" t="s">
        <v>460</v>
      </c>
      <c r="V3436" s="3" t="s">
        <v>461</v>
      </c>
      <c r="W3436" s="3" t="s">
        <v>2726</v>
      </c>
      <c r="X3436" s="3" t="s">
        <v>2727</v>
      </c>
      <c r="Y3436" s="3" t="s">
        <v>464</v>
      </c>
      <c r="Z3436" s="3" t="s">
        <v>2555</v>
      </c>
      <c r="AA3436" s="3" t="s">
        <v>43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13</v>
      </c>
      <c r="BS3436">
        <v>0</v>
      </c>
      <c r="BT3436">
        <v>0</v>
      </c>
      <c r="BU3436">
        <v>13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45.18</v>
      </c>
      <c r="DV3436">
        <v>0</v>
      </c>
      <c r="DW3436">
        <v>0</v>
      </c>
      <c r="DX3436">
        <v>0</v>
      </c>
      <c r="DY3436" s="4">
        <v>46439</v>
      </c>
      <c r="DZ3436" s="3" t="s">
        <v>3138</v>
      </c>
      <c r="EA3436">
        <v>1</v>
      </c>
      <c r="EB3436">
        <v>0</v>
      </c>
      <c r="EC3436">
        <v>13</v>
      </c>
      <c r="ED3436">
        <v>0</v>
      </c>
      <c r="EE3436">
        <v>1</v>
      </c>
      <c r="EF3436">
        <v>13</v>
      </c>
      <c r="EG3436">
        <v>13</v>
      </c>
      <c r="EH3436">
        <v>0.08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420</v>
      </c>
      <c r="B3437" s="3" t="s">
        <v>421</v>
      </c>
      <c r="C3437" s="3" t="s">
        <v>13</v>
      </c>
      <c r="D3437" s="3" t="s">
        <v>14</v>
      </c>
      <c r="E3437" s="3" t="s">
        <v>422</v>
      </c>
      <c r="F3437" s="3" t="s">
        <v>423</v>
      </c>
      <c r="G3437" s="3" t="s">
        <v>424</v>
      </c>
      <c r="H3437" s="3" t="s">
        <v>425</v>
      </c>
      <c r="I3437" s="3" t="s">
        <v>30</v>
      </c>
      <c r="J3437" s="3" t="s">
        <v>31</v>
      </c>
      <c r="K3437" s="3" t="s">
        <v>426</v>
      </c>
      <c r="L3437" s="3" t="s">
        <v>427</v>
      </c>
      <c r="M3437" s="3" t="s">
        <v>428</v>
      </c>
      <c r="N3437" s="3" t="s">
        <v>429</v>
      </c>
      <c r="O3437">
        <v>2</v>
      </c>
      <c r="P3437" s="3" t="s">
        <v>2497</v>
      </c>
      <c r="Q3437" s="3" t="s">
        <v>2497</v>
      </c>
      <c r="R3437" s="3" t="s">
        <v>2497</v>
      </c>
      <c r="S3437" s="3" t="s">
        <v>488</v>
      </c>
      <c r="T3437" s="3" t="s">
        <v>1499</v>
      </c>
      <c r="U3437" s="3" t="s">
        <v>460</v>
      </c>
      <c r="V3437" s="3" t="s">
        <v>461</v>
      </c>
      <c r="W3437" s="3" t="s">
        <v>2726</v>
      </c>
      <c r="X3437" s="3" t="s">
        <v>2727</v>
      </c>
      <c r="Y3437" s="3" t="s">
        <v>464</v>
      </c>
      <c r="Z3437" s="3" t="s">
        <v>2555</v>
      </c>
      <c r="AA3437" s="3" t="s">
        <v>436</v>
      </c>
      <c r="AB3437">
        <v>0</v>
      </c>
      <c r="AC3437">
        <v>0</v>
      </c>
      <c r="AD3437">
        <v>10</v>
      </c>
      <c r="AE3437">
        <v>0</v>
      </c>
      <c r="AF3437">
        <v>0</v>
      </c>
      <c r="AG3437">
        <v>10</v>
      </c>
      <c r="AH3437">
        <v>0</v>
      </c>
      <c r="AI3437">
        <v>0</v>
      </c>
      <c r="AJ3437">
        <v>0</v>
      </c>
      <c r="AK3437">
        <v>0</v>
      </c>
      <c r="AL3437">
        <v>13</v>
      </c>
      <c r="AM3437">
        <v>0</v>
      </c>
      <c r="AN3437">
        <v>0</v>
      </c>
      <c r="AO3437">
        <v>13</v>
      </c>
      <c r="AP3437">
        <v>0</v>
      </c>
      <c r="AQ3437">
        <v>0</v>
      </c>
      <c r="AR3437">
        <v>0</v>
      </c>
      <c r="AS3437">
        <v>0</v>
      </c>
      <c r="AT3437">
        <v>10</v>
      </c>
      <c r="AU3437">
        <v>0</v>
      </c>
      <c r="AV3437">
        <v>0</v>
      </c>
      <c r="AW3437">
        <v>10</v>
      </c>
      <c r="AX3437">
        <v>0</v>
      </c>
      <c r="AY3437">
        <v>0</v>
      </c>
      <c r="AZ3437">
        <v>0</v>
      </c>
      <c r="BA3437">
        <v>0</v>
      </c>
      <c r="BB3437">
        <v>13</v>
      </c>
      <c r="BC3437">
        <v>0</v>
      </c>
      <c r="BD3437">
        <v>0</v>
      </c>
      <c r="BE3437">
        <v>13</v>
      </c>
      <c r="BF3437">
        <v>0</v>
      </c>
      <c r="BG3437">
        <v>0</v>
      </c>
      <c r="BH3437">
        <v>0</v>
      </c>
      <c r="BI3437">
        <v>0</v>
      </c>
      <c r="BJ3437">
        <v>13</v>
      </c>
      <c r="BK3437">
        <v>0</v>
      </c>
      <c r="BL3437">
        <v>0</v>
      </c>
      <c r="BM3437">
        <v>13</v>
      </c>
      <c r="BN3437">
        <v>0</v>
      </c>
      <c r="BO3437">
        <v>0</v>
      </c>
      <c r="BP3437">
        <v>0</v>
      </c>
      <c r="BQ3437">
        <v>0</v>
      </c>
      <c r="BR3437">
        <v>26</v>
      </c>
      <c r="BS3437">
        <v>0</v>
      </c>
      <c r="BT3437">
        <v>0</v>
      </c>
      <c r="BU3437">
        <v>26</v>
      </c>
      <c r="BV3437">
        <v>0</v>
      </c>
      <c r="BW3437">
        <v>0</v>
      </c>
      <c r="BX3437">
        <v>0</v>
      </c>
      <c r="BY3437">
        <v>0</v>
      </c>
      <c r="BZ3437">
        <v>5</v>
      </c>
      <c r="CA3437">
        <v>0</v>
      </c>
      <c r="CB3437">
        <v>0</v>
      </c>
      <c r="CC3437">
        <v>5</v>
      </c>
      <c r="CD3437">
        <v>0</v>
      </c>
      <c r="CE3437">
        <v>0</v>
      </c>
      <c r="CF3437">
        <v>0</v>
      </c>
      <c r="CG3437">
        <v>0</v>
      </c>
      <c r="CH3437">
        <v>57</v>
      </c>
      <c r="CI3437">
        <v>0</v>
      </c>
      <c r="CJ3437">
        <v>0</v>
      </c>
      <c r="CK3437">
        <v>57</v>
      </c>
      <c r="CL3437">
        <v>0</v>
      </c>
      <c r="CM3437">
        <v>0</v>
      </c>
      <c r="CN3437">
        <v>0</v>
      </c>
      <c r="CO3437">
        <v>0</v>
      </c>
      <c r="CP3437">
        <v>6</v>
      </c>
      <c r="CQ3437">
        <v>0</v>
      </c>
      <c r="CR3437">
        <v>0</v>
      </c>
      <c r="CS3437">
        <v>6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7</v>
      </c>
      <c r="DG3437">
        <v>0</v>
      </c>
      <c r="DH3437">
        <v>0</v>
      </c>
      <c r="DI3437">
        <v>7</v>
      </c>
      <c r="DJ3437">
        <v>0</v>
      </c>
      <c r="DK3437">
        <v>0</v>
      </c>
      <c r="DL3437">
        <v>0</v>
      </c>
      <c r="DM3437">
        <v>0</v>
      </c>
      <c r="DN3437">
        <v>10</v>
      </c>
      <c r="DO3437">
        <v>0</v>
      </c>
      <c r="DP3437">
        <v>0</v>
      </c>
      <c r="DQ3437">
        <v>10</v>
      </c>
      <c r="DR3437">
        <v>0</v>
      </c>
      <c r="DS3437">
        <v>0</v>
      </c>
      <c r="DT3437">
        <v>30</v>
      </c>
      <c r="DU3437">
        <v>51.02</v>
      </c>
      <c r="DV3437">
        <v>4</v>
      </c>
      <c r="DW3437">
        <v>0</v>
      </c>
      <c r="DX3437">
        <v>0</v>
      </c>
      <c r="DY3437" s="4">
        <v>46173</v>
      </c>
      <c r="DZ3437" s="3" t="s">
        <v>3138</v>
      </c>
      <c r="EA3437">
        <v>12</v>
      </c>
      <c r="EB3437">
        <v>0</v>
      </c>
      <c r="EC3437">
        <v>170</v>
      </c>
      <c r="ED3437">
        <v>0</v>
      </c>
      <c r="EE3437">
        <v>12</v>
      </c>
      <c r="EF3437">
        <v>170</v>
      </c>
      <c r="EG3437">
        <v>15.454545</v>
      </c>
      <c r="EH3437">
        <v>0.78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420</v>
      </c>
      <c r="B3438" s="3" t="s">
        <v>421</v>
      </c>
      <c r="C3438" s="3" t="s">
        <v>13</v>
      </c>
      <c r="D3438" s="3" t="s">
        <v>14</v>
      </c>
      <c r="E3438" s="3" t="s">
        <v>422</v>
      </c>
      <c r="F3438" s="3" t="s">
        <v>423</v>
      </c>
      <c r="G3438" s="3" t="s">
        <v>424</v>
      </c>
      <c r="H3438" s="3" t="s">
        <v>425</v>
      </c>
      <c r="I3438" s="3" t="s">
        <v>373</v>
      </c>
      <c r="J3438" s="3" t="s">
        <v>374</v>
      </c>
      <c r="K3438" s="3" t="s">
        <v>671</v>
      </c>
      <c r="L3438" s="3" t="s">
        <v>775</v>
      </c>
      <c r="M3438" s="3" t="s">
        <v>428</v>
      </c>
      <c r="N3438" s="3" t="s">
        <v>429</v>
      </c>
      <c r="O3438">
        <v>2</v>
      </c>
      <c r="P3438" s="3" t="s">
        <v>2497</v>
      </c>
      <c r="Q3438" s="3" t="s">
        <v>2497</v>
      </c>
      <c r="R3438" s="3" t="s">
        <v>2497</v>
      </c>
      <c r="S3438" s="3" t="s">
        <v>659</v>
      </c>
      <c r="T3438" s="3" t="s">
        <v>1595</v>
      </c>
      <c r="U3438" s="3" t="s">
        <v>460</v>
      </c>
      <c r="V3438" s="3" t="s">
        <v>461</v>
      </c>
      <c r="W3438" s="3" t="s">
        <v>2726</v>
      </c>
      <c r="X3438" s="3" t="s">
        <v>2727</v>
      </c>
      <c r="Y3438" s="3" t="s">
        <v>464</v>
      </c>
      <c r="Z3438" s="3" t="s">
        <v>2555</v>
      </c>
      <c r="AA3438" s="3" t="s">
        <v>436</v>
      </c>
      <c r="AB3438">
        <v>0</v>
      </c>
      <c r="AC3438">
        <v>0</v>
      </c>
      <c r="AD3438">
        <v>1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1</v>
      </c>
      <c r="BC3438">
        <v>0</v>
      </c>
      <c r="BD3438">
        <v>0</v>
      </c>
      <c r="BE3438">
        <v>1</v>
      </c>
      <c r="BF3438">
        <v>0</v>
      </c>
      <c r="BG3438">
        <v>0</v>
      </c>
      <c r="BH3438">
        <v>0</v>
      </c>
      <c r="BI3438">
        <v>0</v>
      </c>
      <c r="BJ3438">
        <v>1</v>
      </c>
      <c r="BK3438">
        <v>0</v>
      </c>
      <c r="BL3438">
        <v>0</v>
      </c>
      <c r="BM3438">
        <v>1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1</v>
      </c>
      <c r="CA3438">
        <v>0</v>
      </c>
      <c r="CB3438">
        <v>0</v>
      </c>
      <c r="CC3438">
        <v>1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1</v>
      </c>
      <c r="CY3438">
        <v>0</v>
      </c>
      <c r="CZ3438">
        <v>0</v>
      </c>
      <c r="DA3438">
        <v>1</v>
      </c>
      <c r="DB3438">
        <v>0</v>
      </c>
      <c r="DC3438">
        <v>0</v>
      </c>
      <c r="DD3438">
        <v>0</v>
      </c>
      <c r="DE3438">
        <v>0</v>
      </c>
      <c r="DF3438">
        <v>1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</v>
      </c>
      <c r="DU3438">
        <v>71.42</v>
      </c>
      <c r="DV3438">
        <v>0</v>
      </c>
      <c r="DW3438">
        <v>0</v>
      </c>
      <c r="DX3438">
        <v>0</v>
      </c>
      <c r="DY3438" s="4">
        <v>46295</v>
      </c>
      <c r="DZ3438" s="3" t="s">
        <v>3138</v>
      </c>
      <c r="EA3438">
        <v>1</v>
      </c>
      <c r="EB3438">
        <v>0</v>
      </c>
      <c r="EC3438">
        <v>6</v>
      </c>
      <c r="ED3438">
        <v>0</v>
      </c>
      <c r="EE3438">
        <v>1</v>
      </c>
      <c r="EF3438">
        <v>6</v>
      </c>
      <c r="EG3438">
        <v>1</v>
      </c>
      <c r="EH3438">
        <v>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420</v>
      </c>
      <c r="B3439" s="3" t="s">
        <v>421</v>
      </c>
      <c r="C3439" s="3" t="s">
        <v>13</v>
      </c>
      <c r="D3439" s="3" t="s">
        <v>14</v>
      </c>
      <c r="E3439" s="3" t="s">
        <v>1225</v>
      </c>
      <c r="F3439" s="3" t="s">
        <v>1226</v>
      </c>
      <c r="G3439" s="3" t="s">
        <v>424</v>
      </c>
      <c r="H3439" s="3" t="s">
        <v>425</v>
      </c>
      <c r="I3439" s="3" t="s">
        <v>259</v>
      </c>
      <c r="J3439" s="3" t="s">
        <v>260</v>
      </c>
      <c r="K3439" s="3" t="s">
        <v>671</v>
      </c>
      <c r="L3439" s="3" t="s">
        <v>775</v>
      </c>
      <c r="M3439" s="3" t="s">
        <v>428</v>
      </c>
      <c r="N3439" s="3" t="s">
        <v>429</v>
      </c>
      <c r="O3439">
        <v>1</v>
      </c>
      <c r="P3439" s="3" t="s">
        <v>2497</v>
      </c>
      <c r="Q3439" s="3" t="s">
        <v>2497</v>
      </c>
      <c r="R3439" s="3" t="s">
        <v>2497</v>
      </c>
      <c r="S3439" s="3" t="s">
        <v>941</v>
      </c>
      <c r="T3439" s="3" t="s">
        <v>1648</v>
      </c>
      <c r="U3439" s="3" t="s">
        <v>460</v>
      </c>
      <c r="V3439" s="3" t="s">
        <v>461</v>
      </c>
      <c r="W3439" s="3" t="s">
        <v>461</v>
      </c>
      <c r="X3439" s="3" t="s">
        <v>2730</v>
      </c>
      <c r="Y3439" s="3" t="s">
        <v>464</v>
      </c>
      <c r="Z3439" s="3" t="s">
        <v>521</v>
      </c>
      <c r="AA3439" s="3" t="s">
        <v>436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1</v>
      </c>
      <c r="AL3439">
        <v>0</v>
      </c>
      <c r="AM3439">
        <v>0</v>
      </c>
      <c r="AN3439">
        <v>0</v>
      </c>
      <c r="AO3439">
        <v>1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1</v>
      </c>
      <c r="DU3439">
        <v>50</v>
      </c>
      <c r="DV3439">
        <v>0</v>
      </c>
      <c r="DW3439">
        <v>0</v>
      </c>
      <c r="DX3439">
        <v>0</v>
      </c>
      <c r="DY3439" s="4">
        <v>46173</v>
      </c>
      <c r="DZ3439" s="3" t="s">
        <v>3138</v>
      </c>
      <c r="EA3439">
        <v>1</v>
      </c>
      <c r="EB3439">
        <v>0</v>
      </c>
      <c r="EC3439">
        <v>1</v>
      </c>
      <c r="ED3439">
        <v>0</v>
      </c>
      <c r="EE3439">
        <v>1</v>
      </c>
      <c r="EF3439">
        <v>1</v>
      </c>
      <c r="EG3439">
        <v>1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420</v>
      </c>
      <c r="B3440" s="3" t="s">
        <v>421</v>
      </c>
      <c r="C3440" s="3" t="s">
        <v>13</v>
      </c>
      <c r="D3440" s="3" t="s">
        <v>14</v>
      </c>
      <c r="E3440" s="3" t="s">
        <v>422</v>
      </c>
      <c r="F3440" s="3" t="s">
        <v>423</v>
      </c>
      <c r="G3440" s="3" t="s">
        <v>424</v>
      </c>
      <c r="H3440" s="3" t="s">
        <v>425</v>
      </c>
      <c r="I3440" s="3" t="s">
        <v>90</v>
      </c>
      <c r="J3440" s="3" t="s">
        <v>91</v>
      </c>
      <c r="K3440" s="3" t="s">
        <v>671</v>
      </c>
      <c r="L3440" s="3" t="s">
        <v>775</v>
      </c>
      <c r="M3440" s="3" t="s">
        <v>428</v>
      </c>
      <c r="N3440" s="3" t="s">
        <v>429</v>
      </c>
      <c r="O3440">
        <v>2</v>
      </c>
      <c r="P3440" s="3" t="s">
        <v>2497</v>
      </c>
      <c r="Q3440" s="3" t="s">
        <v>2497</v>
      </c>
      <c r="R3440" s="3" t="s">
        <v>2497</v>
      </c>
      <c r="S3440" s="3" t="s">
        <v>495</v>
      </c>
      <c r="T3440" s="3" t="s">
        <v>1501</v>
      </c>
      <c r="U3440" s="3" t="s">
        <v>460</v>
      </c>
      <c r="V3440" s="3" t="s">
        <v>461</v>
      </c>
      <c r="W3440" s="3" t="s">
        <v>2726</v>
      </c>
      <c r="X3440" s="3" t="s">
        <v>2727</v>
      </c>
      <c r="Y3440" s="3" t="s">
        <v>464</v>
      </c>
      <c r="Z3440" s="3" t="s">
        <v>2555</v>
      </c>
      <c r="AA3440" s="3" t="s">
        <v>436</v>
      </c>
      <c r="AB3440">
        <v>0</v>
      </c>
      <c r="AC3440">
        <v>0</v>
      </c>
      <c r="AD3440">
        <v>2</v>
      </c>
      <c r="AE3440">
        <v>0</v>
      </c>
      <c r="AF3440">
        <v>0</v>
      </c>
      <c r="AG3440">
        <v>2</v>
      </c>
      <c r="AH3440">
        <v>0</v>
      </c>
      <c r="AI3440">
        <v>0</v>
      </c>
      <c r="AJ3440">
        <v>0</v>
      </c>
      <c r="AK3440">
        <v>0</v>
      </c>
      <c r="AL3440">
        <v>6</v>
      </c>
      <c r="AM3440">
        <v>0</v>
      </c>
      <c r="AN3440">
        <v>0</v>
      </c>
      <c r="AO3440">
        <v>6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2</v>
      </c>
      <c r="CA3440">
        <v>0</v>
      </c>
      <c r="CB3440">
        <v>0</v>
      </c>
      <c r="CC3440">
        <v>2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4</v>
      </c>
      <c r="CQ3440">
        <v>0</v>
      </c>
      <c r="CR3440">
        <v>0</v>
      </c>
      <c r="CS3440">
        <v>4</v>
      </c>
      <c r="CT3440">
        <v>0</v>
      </c>
      <c r="CU3440">
        <v>0</v>
      </c>
      <c r="CV3440">
        <v>0</v>
      </c>
      <c r="CW3440">
        <v>0</v>
      </c>
      <c r="CX3440">
        <v>1</v>
      </c>
      <c r="CY3440">
        <v>0</v>
      </c>
      <c r="CZ3440">
        <v>0</v>
      </c>
      <c r="DA3440">
        <v>1</v>
      </c>
      <c r="DB3440">
        <v>0</v>
      </c>
      <c r="DC3440">
        <v>0</v>
      </c>
      <c r="DD3440">
        <v>0</v>
      </c>
      <c r="DE3440">
        <v>0</v>
      </c>
      <c r="DF3440">
        <v>1</v>
      </c>
      <c r="DG3440">
        <v>0</v>
      </c>
      <c r="DH3440">
        <v>0</v>
      </c>
      <c r="DI3440">
        <v>1</v>
      </c>
      <c r="DJ3440">
        <v>0</v>
      </c>
      <c r="DK3440">
        <v>0</v>
      </c>
      <c r="DL3440">
        <v>0</v>
      </c>
      <c r="DM3440">
        <v>0</v>
      </c>
      <c r="DN3440">
        <v>2</v>
      </c>
      <c r="DO3440">
        <v>0</v>
      </c>
      <c r="DP3440">
        <v>0</v>
      </c>
      <c r="DQ3440">
        <v>2</v>
      </c>
      <c r="DR3440">
        <v>0</v>
      </c>
      <c r="DS3440">
        <v>0</v>
      </c>
      <c r="DT3440">
        <v>0</v>
      </c>
      <c r="DU3440">
        <v>56.28</v>
      </c>
      <c r="DV3440">
        <v>4</v>
      </c>
      <c r="DW3440">
        <v>0</v>
      </c>
      <c r="DX3440">
        <v>0</v>
      </c>
      <c r="DY3440" s="4">
        <v>46360</v>
      </c>
      <c r="DZ3440" s="3" t="s">
        <v>3138</v>
      </c>
      <c r="EA3440">
        <v>2</v>
      </c>
      <c r="EB3440">
        <v>0</v>
      </c>
      <c r="EC3440">
        <v>18</v>
      </c>
      <c r="ED3440">
        <v>0</v>
      </c>
      <c r="EE3440">
        <v>2</v>
      </c>
      <c r="EF3440">
        <v>18</v>
      </c>
      <c r="EG3440">
        <v>2.5714290000000002</v>
      </c>
      <c r="EH3440">
        <v>0.78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420</v>
      </c>
      <c r="B3441" s="3" t="s">
        <v>421</v>
      </c>
      <c r="C3441" s="3" t="s">
        <v>13</v>
      </c>
      <c r="D3441" s="3" t="s">
        <v>14</v>
      </c>
      <c r="E3441" s="3" t="s">
        <v>1225</v>
      </c>
      <c r="F3441" s="3" t="s">
        <v>1226</v>
      </c>
      <c r="G3441" s="3" t="s">
        <v>424</v>
      </c>
      <c r="H3441" s="3" t="s">
        <v>425</v>
      </c>
      <c r="I3441" s="3" t="s">
        <v>128</v>
      </c>
      <c r="J3441" s="3" t="s">
        <v>129</v>
      </c>
      <c r="K3441" s="3" t="s">
        <v>671</v>
      </c>
      <c r="L3441" s="3" t="s">
        <v>775</v>
      </c>
      <c r="M3441" s="3" t="s">
        <v>428</v>
      </c>
      <c r="N3441" s="3" t="s">
        <v>429</v>
      </c>
      <c r="O3441">
        <v>1</v>
      </c>
      <c r="P3441" s="3" t="s">
        <v>2497</v>
      </c>
      <c r="Q3441" s="3" t="s">
        <v>2497</v>
      </c>
      <c r="R3441" s="3" t="s">
        <v>2497</v>
      </c>
      <c r="S3441" s="3" t="s">
        <v>488</v>
      </c>
      <c r="T3441" s="3" t="s">
        <v>1499</v>
      </c>
      <c r="U3441" s="3" t="s">
        <v>460</v>
      </c>
      <c r="V3441" s="3" t="s">
        <v>461</v>
      </c>
      <c r="W3441" s="3" t="s">
        <v>2726</v>
      </c>
      <c r="X3441" s="3" t="s">
        <v>2727</v>
      </c>
      <c r="Y3441" s="3" t="s">
        <v>464</v>
      </c>
      <c r="Z3441" s="3" t="s">
        <v>2555</v>
      </c>
      <c r="AA3441" s="3" t="s">
        <v>43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1</v>
      </c>
      <c r="AM3441">
        <v>0</v>
      </c>
      <c r="AN3441">
        <v>0</v>
      </c>
      <c r="AO3441">
        <v>1</v>
      </c>
      <c r="AP3441">
        <v>0</v>
      </c>
      <c r="AQ3441">
        <v>0</v>
      </c>
      <c r="AR3441">
        <v>0</v>
      </c>
      <c r="AS3441">
        <v>0</v>
      </c>
      <c r="AT3441">
        <v>1</v>
      </c>
      <c r="AU3441">
        <v>0</v>
      </c>
      <c r="AV3441">
        <v>0</v>
      </c>
      <c r="AW3441">
        <v>1</v>
      </c>
      <c r="AX3441">
        <v>0</v>
      </c>
      <c r="AY3441">
        <v>0</v>
      </c>
      <c r="AZ3441">
        <v>0</v>
      </c>
      <c r="BA3441">
        <v>0</v>
      </c>
      <c r="BB3441">
        <v>6</v>
      </c>
      <c r="BC3441">
        <v>0</v>
      </c>
      <c r="BD3441">
        <v>0</v>
      </c>
      <c r="BE3441">
        <v>6</v>
      </c>
      <c r="BF3441">
        <v>0</v>
      </c>
      <c r="BG3441">
        <v>0</v>
      </c>
      <c r="BH3441">
        <v>0</v>
      </c>
      <c r="BI3441">
        <v>0</v>
      </c>
      <c r="BJ3441">
        <v>1</v>
      </c>
      <c r="BK3441">
        <v>0</v>
      </c>
      <c r="BL3441">
        <v>0</v>
      </c>
      <c r="BM3441">
        <v>1</v>
      </c>
      <c r="BN3441">
        <v>0</v>
      </c>
      <c r="BO3441">
        <v>0</v>
      </c>
      <c r="BP3441">
        <v>0</v>
      </c>
      <c r="BQ3441">
        <v>0</v>
      </c>
      <c r="BR3441">
        <v>2</v>
      </c>
      <c r="BS3441">
        <v>0</v>
      </c>
      <c r="BT3441">
        <v>0</v>
      </c>
      <c r="BU3441">
        <v>2</v>
      </c>
      <c r="BV3441">
        <v>0</v>
      </c>
      <c r="BW3441">
        <v>0</v>
      </c>
      <c r="BX3441">
        <v>0</v>
      </c>
      <c r="BY3441">
        <v>0</v>
      </c>
      <c r="BZ3441">
        <v>7</v>
      </c>
      <c r="CA3441">
        <v>0</v>
      </c>
      <c r="CB3441">
        <v>0</v>
      </c>
      <c r="CC3441">
        <v>7</v>
      </c>
      <c r="CD3441">
        <v>0</v>
      </c>
      <c r="CE3441">
        <v>0</v>
      </c>
      <c r="CF3441">
        <v>0</v>
      </c>
      <c r="CG3441">
        <v>0</v>
      </c>
      <c r="CH3441">
        <v>2</v>
      </c>
      <c r="CI3441">
        <v>0</v>
      </c>
      <c r="CJ3441">
        <v>0</v>
      </c>
      <c r="CK3441">
        <v>2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2</v>
      </c>
      <c r="CY3441">
        <v>0</v>
      </c>
      <c r="CZ3441">
        <v>0</v>
      </c>
      <c r="DA3441">
        <v>2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1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3</v>
      </c>
      <c r="DU3441">
        <v>51.02</v>
      </c>
      <c r="DV3441">
        <v>0</v>
      </c>
      <c r="DW3441">
        <v>0</v>
      </c>
      <c r="DX3441">
        <v>0</v>
      </c>
      <c r="DY3441" s="4">
        <v>46173</v>
      </c>
      <c r="DZ3441" s="3" t="s">
        <v>3138</v>
      </c>
      <c r="EA3441">
        <v>2</v>
      </c>
      <c r="EB3441">
        <v>0</v>
      </c>
      <c r="EC3441">
        <v>23</v>
      </c>
      <c r="ED3441">
        <v>0</v>
      </c>
      <c r="EE3441">
        <v>2</v>
      </c>
      <c r="EF3441">
        <v>23</v>
      </c>
      <c r="EG3441">
        <v>2.5555560000000002</v>
      </c>
      <c r="EH3441">
        <v>0.78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420</v>
      </c>
      <c r="B3442" s="3" t="s">
        <v>421</v>
      </c>
      <c r="C3442" s="3" t="s">
        <v>13</v>
      </c>
      <c r="D3442" s="3" t="s">
        <v>14</v>
      </c>
      <c r="E3442" s="3" t="s">
        <v>1225</v>
      </c>
      <c r="F3442" s="3" t="s">
        <v>1226</v>
      </c>
      <c r="G3442" s="3" t="s">
        <v>424</v>
      </c>
      <c r="H3442" s="3" t="s">
        <v>425</v>
      </c>
      <c r="I3442" s="3" t="s">
        <v>273</v>
      </c>
      <c r="J3442" s="3" t="s">
        <v>274</v>
      </c>
      <c r="K3442" s="3" t="s">
        <v>671</v>
      </c>
      <c r="L3442" s="3" t="s">
        <v>775</v>
      </c>
      <c r="M3442" s="3" t="s">
        <v>428</v>
      </c>
      <c r="N3442" s="3" t="s">
        <v>429</v>
      </c>
      <c r="O3442">
        <v>1</v>
      </c>
      <c r="P3442" s="3" t="s">
        <v>2497</v>
      </c>
      <c r="Q3442" s="3" t="s">
        <v>2497</v>
      </c>
      <c r="R3442" s="3" t="s">
        <v>2497</v>
      </c>
      <c r="S3442" s="3" t="s">
        <v>663</v>
      </c>
      <c r="T3442" s="3" t="s">
        <v>1599</v>
      </c>
      <c r="U3442" s="3" t="s">
        <v>460</v>
      </c>
      <c r="V3442" s="3" t="s">
        <v>461</v>
      </c>
      <c r="W3442" s="3" t="s">
        <v>2726</v>
      </c>
      <c r="X3442" s="3" t="s">
        <v>2727</v>
      </c>
      <c r="Y3442" s="3" t="s">
        <v>464</v>
      </c>
      <c r="Z3442" s="3" t="s">
        <v>2555</v>
      </c>
      <c r="AA3442" s="3" t="s">
        <v>436</v>
      </c>
      <c r="AB3442">
        <v>0</v>
      </c>
      <c r="AC3442">
        <v>0</v>
      </c>
      <c r="AD3442">
        <v>2</v>
      </c>
      <c r="AE3442">
        <v>0</v>
      </c>
      <c r="AF3442">
        <v>0</v>
      </c>
      <c r="AG3442">
        <v>2</v>
      </c>
      <c r="AH3442">
        <v>0</v>
      </c>
      <c r="AI3442">
        <v>0</v>
      </c>
      <c r="AJ3442">
        <v>0</v>
      </c>
      <c r="AK3442">
        <v>0</v>
      </c>
      <c r="AL3442">
        <v>1</v>
      </c>
      <c r="AM3442">
        <v>0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2</v>
      </c>
      <c r="DU3442">
        <v>18.38</v>
      </c>
      <c r="DV3442">
        <v>0</v>
      </c>
      <c r="DW3442">
        <v>0</v>
      </c>
      <c r="DX3442">
        <v>0</v>
      </c>
      <c r="DY3442" s="4">
        <v>46387</v>
      </c>
      <c r="DZ3442" s="3" t="s">
        <v>3138</v>
      </c>
      <c r="EA3442">
        <v>2</v>
      </c>
      <c r="EB3442">
        <v>0</v>
      </c>
      <c r="EC3442">
        <v>3</v>
      </c>
      <c r="ED3442">
        <v>0</v>
      </c>
      <c r="EE3442">
        <v>2</v>
      </c>
      <c r="EF3442">
        <v>3</v>
      </c>
      <c r="EG3442">
        <v>1.5</v>
      </c>
      <c r="EH3442">
        <v>1.33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420</v>
      </c>
      <c r="B3443" s="3" t="s">
        <v>421</v>
      </c>
      <c r="C3443" s="3" t="s">
        <v>13</v>
      </c>
      <c r="D3443" s="3" t="s">
        <v>14</v>
      </c>
      <c r="E3443" s="3" t="s">
        <v>1225</v>
      </c>
      <c r="F3443" s="3" t="s">
        <v>1226</v>
      </c>
      <c r="G3443" s="3" t="s">
        <v>424</v>
      </c>
      <c r="H3443" s="3" t="s">
        <v>425</v>
      </c>
      <c r="I3443" s="3" t="s">
        <v>152</v>
      </c>
      <c r="J3443" s="3" t="s">
        <v>153</v>
      </c>
      <c r="K3443" s="3" t="s">
        <v>671</v>
      </c>
      <c r="L3443" s="3" t="s">
        <v>775</v>
      </c>
      <c r="M3443" s="3" t="s">
        <v>428</v>
      </c>
      <c r="N3443" s="3" t="s">
        <v>429</v>
      </c>
      <c r="O3443">
        <v>1</v>
      </c>
      <c r="P3443" s="3" t="s">
        <v>2497</v>
      </c>
      <c r="Q3443" s="3" t="s">
        <v>2497</v>
      </c>
      <c r="R3443" s="3" t="s">
        <v>2497</v>
      </c>
      <c r="S3443" s="3" t="s">
        <v>727</v>
      </c>
      <c r="T3443" s="3" t="s">
        <v>1642</v>
      </c>
      <c r="U3443" s="3" t="s">
        <v>503</v>
      </c>
      <c r="V3443" s="3" t="s">
        <v>461</v>
      </c>
      <c r="W3443" s="3" t="s">
        <v>461</v>
      </c>
      <c r="X3443" s="3" t="s">
        <v>2730</v>
      </c>
      <c r="Y3443" s="3" t="s">
        <v>464</v>
      </c>
      <c r="Z3443" s="3" t="s">
        <v>2555</v>
      </c>
      <c r="AA3443" s="3" t="s">
        <v>436</v>
      </c>
      <c r="AB3443">
        <v>0</v>
      </c>
      <c r="AC3443">
        <v>0</v>
      </c>
      <c r="AD3443">
        <v>4</v>
      </c>
      <c r="AE3443">
        <v>0</v>
      </c>
      <c r="AF3443">
        <v>0</v>
      </c>
      <c r="AG3443">
        <v>4</v>
      </c>
      <c r="AH3443">
        <v>0</v>
      </c>
      <c r="AI3443">
        <v>0</v>
      </c>
      <c r="AJ3443">
        <v>0</v>
      </c>
      <c r="AK3443">
        <v>0</v>
      </c>
      <c r="AL3443">
        <v>4</v>
      </c>
      <c r="AM3443">
        <v>0</v>
      </c>
      <c r="AN3443">
        <v>0</v>
      </c>
      <c r="AO3443">
        <v>4</v>
      </c>
      <c r="AP3443">
        <v>0</v>
      </c>
      <c r="AQ3443">
        <v>0</v>
      </c>
      <c r="AR3443">
        <v>0</v>
      </c>
      <c r="AS3443">
        <v>0</v>
      </c>
      <c r="AT3443">
        <v>4</v>
      </c>
      <c r="AU3443">
        <v>0</v>
      </c>
      <c r="AV3443">
        <v>0</v>
      </c>
      <c r="AW3443">
        <v>4</v>
      </c>
      <c r="AX3443">
        <v>0</v>
      </c>
      <c r="AY3443">
        <v>0</v>
      </c>
      <c r="AZ3443">
        <v>0</v>
      </c>
      <c r="BA3443">
        <v>0</v>
      </c>
      <c r="BB3443">
        <v>8</v>
      </c>
      <c r="BC3443">
        <v>0</v>
      </c>
      <c r="BD3443">
        <v>0</v>
      </c>
      <c r="BE3443">
        <v>8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4</v>
      </c>
      <c r="BS3443">
        <v>0</v>
      </c>
      <c r="BT3443">
        <v>0</v>
      </c>
      <c r="BU3443">
        <v>4</v>
      </c>
      <c r="BV3443">
        <v>0</v>
      </c>
      <c r="BW3443">
        <v>0</v>
      </c>
      <c r="BX3443">
        <v>0</v>
      </c>
      <c r="BY3443">
        <v>0</v>
      </c>
      <c r="BZ3443">
        <v>16</v>
      </c>
      <c r="CA3443">
        <v>0</v>
      </c>
      <c r="CB3443">
        <v>0</v>
      </c>
      <c r="CC3443">
        <v>16</v>
      </c>
      <c r="CD3443">
        <v>0</v>
      </c>
      <c r="CE3443">
        <v>0</v>
      </c>
      <c r="CF3443">
        <v>0</v>
      </c>
      <c r="CG3443">
        <v>0</v>
      </c>
      <c r="CH3443">
        <v>8</v>
      </c>
      <c r="CI3443">
        <v>0</v>
      </c>
      <c r="CJ3443">
        <v>0</v>
      </c>
      <c r="CK3443">
        <v>8</v>
      </c>
      <c r="CL3443">
        <v>0</v>
      </c>
      <c r="CM3443">
        <v>0</v>
      </c>
      <c r="CN3443">
        <v>0</v>
      </c>
      <c r="CO3443">
        <v>0</v>
      </c>
      <c r="CP3443">
        <v>8</v>
      </c>
      <c r="CQ3443">
        <v>0</v>
      </c>
      <c r="CR3443">
        <v>0</v>
      </c>
      <c r="CS3443">
        <v>8</v>
      </c>
      <c r="CT3443">
        <v>0</v>
      </c>
      <c r="CU3443">
        <v>0</v>
      </c>
      <c r="CV3443">
        <v>0</v>
      </c>
      <c r="CW3443">
        <v>0</v>
      </c>
      <c r="CX3443">
        <v>4</v>
      </c>
      <c r="CY3443">
        <v>0</v>
      </c>
      <c r="CZ3443">
        <v>0</v>
      </c>
      <c r="DA3443">
        <v>4</v>
      </c>
      <c r="DB3443">
        <v>0</v>
      </c>
      <c r="DC3443">
        <v>0</v>
      </c>
      <c r="DD3443">
        <v>0</v>
      </c>
      <c r="DE3443">
        <v>0</v>
      </c>
      <c r="DF3443">
        <v>1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3</v>
      </c>
      <c r="DU3443">
        <v>1.31</v>
      </c>
      <c r="DV3443">
        <v>0</v>
      </c>
      <c r="DW3443">
        <v>0</v>
      </c>
      <c r="DX3443">
        <v>0</v>
      </c>
      <c r="DY3443" s="4">
        <v>46265</v>
      </c>
      <c r="DZ3443" s="3" t="s">
        <v>3138</v>
      </c>
      <c r="EA3443">
        <v>3</v>
      </c>
      <c r="EB3443">
        <v>0</v>
      </c>
      <c r="EC3443">
        <v>61</v>
      </c>
      <c r="ED3443">
        <v>0</v>
      </c>
      <c r="EE3443">
        <v>3</v>
      </c>
      <c r="EF3443">
        <v>61</v>
      </c>
      <c r="EG3443">
        <v>6.1</v>
      </c>
      <c r="EH3443">
        <v>0.49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420</v>
      </c>
      <c r="B3444" s="3" t="s">
        <v>421</v>
      </c>
      <c r="C3444" s="3" t="s">
        <v>13</v>
      </c>
      <c r="D3444" s="3" t="s">
        <v>14</v>
      </c>
      <c r="E3444" s="3" t="s">
        <v>1225</v>
      </c>
      <c r="F3444" s="3" t="s">
        <v>1226</v>
      </c>
      <c r="G3444" s="3" t="s">
        <v>424</v>
      </c>
      <c r="H3444" s="3" t="s">
        <v>425</v>
      </c>
      <c r="I3444" s="3" t="s">
        <v>128</v>
      </c>
      <c r="J3444" s="3" t="s">
        <v>129</v>
      </c>
      <c r="K3444" s="3" t="s">
        <v>671</v>
      </c>
      <c r="L3444" s="3" t="s">
        <v>775</v>
      </c>
      <c r="M3444" s="3" t="s">
        <v>428</v>
      </c>
      <c r="N3444" s="3" t="s">
        <v>429</v>
      </c>
      <c r="O3444">
        <v>1</v>
      </c>
      <c r="P3444" s="3" t="s">
        <v>2497</v>
      </c>
      <c r="Q3444" s="3" t="s">
        <v>2497</v>
      </c>
      <c r="R3444" s="3" t="s">
        <v>2497</v>
      </c>
      <c r="S3444" s="3" t="s">
        <v>516</v>
      </c>
      <c r="T3444" s="3" t="s">
        <v>1509</v>
      </c>
      <c r="U3444" s="3" t="s">
        <v>460</v>
      </c>
      <c r="V3444" s="3" t="s">
        <v>461</v>
      </c>
      <c r="W3444" s="3" t="s">
        <v>2726</v>
      </c>
      <c r="X3444" s="3" t="s">
        <v>2727</v>
      </c>
      <c r="Y3444" s="3" t="s">
        <v>464</v>
      </c>
      <c r="Z3444" s="3" t="s">
        <v>2555</v>
      </c>
      <c r="AA3444" s="3" t="s">
        <v>436</v>
      </c>
      <c r="AB3444">
        <v>0</v>
      </c>
      <c r="AC3444">
        <v>0</v>
      </c>
      <c r="AD3444">
        <v>1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2</v>
      </c>
      <c r="AU3444">
        <v>0</v>
      </c>
      <c r="AV3444">
        <v>0</v>
      </c>
      <c r="AW3444">
        <v>2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1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59.29</v>
      </c>
      <c r="DV3444">
        <v>0</v>
      </c>
      <c r="DW3444">
        <v>0</v>
      </c>
      <c r="DX3444">
        <v>0</v>
      </c>
      <c r="DY3444" s="4">
        <v>46507</v>
      </c>
      <c r="DZ3444" s="3" t="s">
        <v>3138</v>
      </c>
      <c r="EA3444">
        <v>1</v>
      </c>
      <c r="EB3444">
        <v>0</v>
      </c>
      <c r="EC3444">
        <v>4</v>
      </c>
      <c r="ED3444">
        <v>0</v>
      </c>
      <c r="EE3444">
        <v>1</v>
      </c>
      <c r="EF3444">
        <v>4</v>
      </c>
      <c r="EG3444">
        <v>1.3333330000000001</v>
      </c>
      <c r="EH3444">
        <v>0.7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420</v>
      </c>
      <c r="B3445" s="3" t="s">
        <v>421</v>
      </c>
      <c r="C3445" s="3" t="s">
        <v>13</v>
      </c>
      <c r="D3445" s="3" t="s">
        <v>14</v>
      </c>
      <c r="E3445" s="3" t="s">
        <v>422</v>
      </c>
      <c r="F3445" s="3" t="s">
        <v>423</v>
      </c>
      <c r="G3445" s="3" t="s">
        <v>424</v>
      </c>
      <c r="H3445" s="3" t="s">
        <v>425</v>
      </c>
      <c r="I3445" s="3" t="s">
        <v>60</v>
      </c>
      <c r="J3445" s="3" t="s">
        <v>61</v>
      </c>
      <c r="K3445" s="3" t="s">
        <v>671</v>
      </c>
      <c r="L3445" s="3" t="s">
        <v>775</v>
      </c>
      <c r="M3445" s="3" t="s">
        <v>428</v>
      </c>
      <c r="N3445" s="3" t="s">
        <v>429</v>
      </c>
      <c r="O3445">
        <v>1</v>
      </c>
      <c r="P3445" s="3" t="s">
        <v>2497</v>
      </c>
      <c r="Q3445" s="3" t="s">
        <v>2497</v>
      </c>
      <c r="R3445" s="3" t="s">
        <v>2497</v>
      </c>
      <c r="S3445" s="3" t="s">
        <v>516</v>
      </c>
      <c r="T3445" s="3" t="s">
        <v>1509</v>
      </c>
      <c r="U3445" s="3" t="s">
        <v>460</v>
      </c>
      <c r="V3445" s="3" t="s">
        <v>461</v>
      </c>
      <c r="W3445" s="3" t="s">
        <v>2726</v>
      </c>
      <c r="X3445" s="3" t="s">
        <v>2727</v>
      </c>
      <c r="Y3445" s="3" t="s">
        <v>464</v>
      </c>
      <c r="Z3445" s="3" t="s">
        <v>2555</v>
      </c>
      <c r="AA3445" s="3" t="s">
        <v>43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1</v>
      </c>
      <c r="AM3445">
        <v>0</v>
      </c>
      <c r="AN3445">
        <v>0</v>
      </c>
      <c r="AO3445">
        <v>1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1</v>
      </c>
      <c r="CY3445">
        <v>0</v>
      </c>
      <c r="CZ3445">
        <v>0</v>
      </c>
      <c r="DA3445">
        <v>1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59.29</v>
      </c>
      <c r="DV3445">
        <v>0</v>
      </c>
      <c r="DW3445">
        <v>0</v>
      </c>
      <c r="DX3445">
        <v>0</v>
      </c>
      <c r="DY3445" s="4">
        <v>46749</v>
      </c>
      <c r="DZ3445" s="3" t="s">
        <v>3138</v>
      </c>
      <c r="EA3445">
        <v>1</v>
      </c>
      <c r="EB3445">
        <v>0</v>
      </c>
      <c r="EC3445">
        <v>2</v>
      </c>
      <c r="ED3445">
        <v>0</v>
      </c>
      <c r="EE3445">
        <v>1</v>
      </c>
      <c r="EF3445">
        <v>2</v>
      </c>
      <c r="EG3445">
        <v>1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420</v>
      </c>
      <c r="B3446" s="3" t="s">
        <v>421</v>
      </c>
      <c r="C3446" s="3" t="s">
        <v>13</v>
      </c>
      <c r="D3446" s="3" t="s">
        <v>14</v>
      </c>
      <c r="E3446" s="3" t="s">
        <v>422</v>
      </c>
      <c r="F3446" s="3" t="s">
        <v>423</v>
      </c>
      <c r="G3446" s="3" t="s">
        <v>424</v>
      </c>
      <c r="H3446" s="3" t="s">
        <v>425</v>
      </c>
      <c r="I3446" s="3" t="s">
        <v>338</v>
      </c>
      <c r="J3446" s="3" t="s">
        <v>339</v>
      </c>
      <c r="K3446" s="3" t="s">
        <v>671</v>
      </c>
      <c r="L3446" s="3" t="s">
        <v>672</v>
      </c>
      <c r="M3446" s="3" t="s">
        <v>428</v>
      </c>
      <c r="N3446" s="3" t="s">
        <v>429</v>
      </c>
      <c r="O3446">
        <v>1</v>
      </c>
      <c r="P3446" s="3" t="s">
        <v>2497</v>
      </c>
      <c r="Q3446" s="3" t="s">
        <v>2497</v>
      </c>
      <c r="R3446" s="3" t="s">
        <v>2497</v>
      </c>
      <c r="S3446" s="3" t="s">
        <v>1474</v>
      </c>
      <c r="T3446" s="3" t="s">
        <v>1707</v>
      </c>
      <c r="U3446" s="3" t="s">
        <v>503</v>
      </c>
      <c r="V3446" s="3" t="s">
        <v>461</v>
      </c>
      <c r="W3446" s="3" t="s">
        <v>461</v>
      </c>
      <c r="X3446" s="3" t="s">
        <v>2730</v>
      </c>
      <c r="Y3446" s="3" t="s">
        <v>464</v>
      </c>
      <c r="Z3446" s="3" t="s">
        <v>521</v>
      </c>
      <c r="AA3446" s="3" t="s">
        <v>43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30</v>
      </c>
      <c r="BB3446">
        <v>0</v>
      </c>
      <c r="BC3446">
        <v>0</v>
      </c>
      <c r="BD3446">
        <v>0</v>
      </c>
      <c r="BE3446">
        <v>30</v>
      </c>
      <c r="BF3446">
        <v>0</v>
      </c>
      <c r="BG3446">
        <v>0</v>
      </c>
      <c r="BH3446">
        <v>0</v>
      </c>
      <c r="BI3446">
        <v>50</v>
      </c>
      <c r="BJ3446">
        <v>0</v>
      </c>
      <c r="BK3446">
        <v>0</v>
      </c>
      <c r="BL3446">
        <v>0</v>
      </c>
      <c r="BM3446">
        <v>50</v>
      </c>
      <c r="BN3446">
        <v>0</v>
      </c>
      <c r="BO3446">
        <v>0</v>
      </c>
      <c r="BP3446">
        <v>0</v>
      </c>
      <c r="BQ3446">
        <v>165</v>
      </c>
      <c r="BR3446">
        <v>0</v>
      </c>
      <c r="BS3446">
        <v>0</v>
      </c>
      <c r="BT3446">
        <v>0</v>
      </c>
      <c r="BU3446">
        <v>165</v>
      </c>
      <c r="BV3446">
        <v>0</v>
      </c>
      <c r="BW3446">
        <v>0</v>
      </c>
      <c r="BX3446">
        <v>0</v>
      </c>
      <c r="BY3446">
        <v>66</v>
      </c>
      <c r="BZ3446">
        <v>0</v>
      </c>
      <c r="CA3446">
        <v>0</v>
      </c>
      <c r="CB3446">
        <v>0</v>
      </c>
      <c r="CC3446">
        <v>66</v>
      </c>
      <c r="CD3446">
        <v>0</v>
      </c>
      <c r="CE3446">
        <v>0</v>
      </c>
      <c r="CF3446">
        <v>0</v>
      </c>
      <c r="CG3446">
        <v>113</v>
      </c>
      <c r="CH3446">
        <v>0</v>
      </c>
      <c r="CI3446">
        <v>0</v>
      </c>
      <c r="CJ3446">
        <v>0</v>
      </c>
      <c r="CK3446">
        <v>113</v>
      </c>
      <c r="CL3446">
        <v>0</v>
      </c>
      <c r="CM3446">
        <v>0</v>
      </c>
      <c r="CN3446">
        <v>0</v>
      </c>
      <c r="CO3446">
        <v>130</v>
      </c>
      <c r="CP3446">
        <v>0</v>
      </c>
      <c r="CQ3446">
        <v>0</v>
      </c>
      <c r="CR3446">
        <v>0</v>
      </c>
      <c r="CS3446">
        <v>130</v>
      </c>
      <c r="CT3446">
        <v>0</v>
      </c>
      <c r="CU3446">
        <v>0</v>
      </c>
      <c r="CV3446">
        <v>0</v>
      </c>
      <c r="CW3446">
        <v>70</v>
      </c>
      <c r="CX3446">
        <v>0</v>
      </c>
      <c r="CY3446">
        <v>0</v>
      </c>
      <c r="CZ3446">
        <v>0</v>
      </c>
      <c r="DA3446">
        <v>70</v>
      </c>
      <c r="DB3446">
        <v>0</v>
      </c>
      <c r="DC3446">
        <v>0</v>
      </c>
      <c r="DD3446">
        <v>0</v>
      </c>
      <c r="DE3446">
        <v>145</v>
      </c>
      <c r="DF3446">
        <v>0</v>
      </c>
      <c r="DG3446">
        <v>0</v>
      </c>
      <c r="DH3446">
        <v>0</v>
      </c>
      <c r="DI3446">
        <v>145</v>
      </c>
      <c r="DJ3446">
        <v>0</v>
      </c>
      <c r="DK3446">
        <v>0</v>
      </c>
      <c r="DL3446">
        <v>0</v>
      </c>
      <c r="DM3446">
        <v>201</v>
      </c>
      <c r="DN3446">
        <v>0</v>
      </c>
      <c r="DO3446">
        <v>0</v>
      </c>
      <c r="DP3446">
        <v>0</v>
      </c>
      <c r="DQ3446">
        <v>201</v>
      </c>
      <c r="DR3446">
        <v>0</v>
      </c>
      <c r="DS3446">
        <v>0</v>
      </c>
      <c r="DT3446">
        <v>401</v>
      </c>
      <c r="DU3446">
        <v>0.33</v>
      </c>
      <c r="DV3446">
        <v>0</v>
      </c>
      <c r="DW3446">
        <v>0</v>
      </c>
      <c r="DX3446">
        <v>0</v>
      </c>
      <c r="DY3446" s="4">
        <v>46811</v>
      </c>
      <c r="DZ3446" s="3" t="s">
        <v>3138</v>
      </c>
      <c r="EA3446">
        <v>200</v>
      </c>
      <c r="EB3446">
        <v>0</v>
      </c>
      <c r="EC3446">
        <v>970</v>
      </c>
      <c r="ED3446">
        <v>0</v>
      </c>
      <c r="EE3446">
        <v>200</v>
      </c>
      <c r="EF3446">
        <v>970</v>
      </c>
      <c r="EG3446">
        <v>107.777778</v>
      </c>
      <c r="EH3446">
        <v>1.8599999999999999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420</v>
      </c>
      <c r="B3447" s="3" t="s">
        <v>421</v>
      </c>
      <c r="C3447" s="3" t="s">
        <v>13</v>
      </c>
      <c r="D3447" s="3" t="s">
        <v>14</v>
      </c>
      <c r="E3447" s="3" t="s">
        <v>422</v>
      </c>
      <c r="F3447" s="3" t="s">
        <v>423</v>
      </c>
      <c r="G3447" s="3" t="s">
        <v>424</v>
      </c>
      <c r="H3447" s="3" t="s">
        <v>425</v>
      </c>
      <c r="I3447" s="3" t="s">
        <v>168</v>
      </c>
      <c r="J3447" s="3" t="s">
        <v>169</v>
      </c>
      <c r="K3447" s="3" t="s">
        <v>671</v>
      </c>
      <c r="L3447" s="3" t="s">
        <v>672</v>
      </c>
      <c r="M3447" s="3" t="s">
        <v>428</v>
      </c>
      <c r="N3447" s="3" t="s">
        <v>429</v>
      </c>
      <c r="O3447">
        <v>1</v>
      </c>
      <c r="P3447" s="3" t="s">
        <v>2497</v>
      </c>
      <c r="Q3447" s="3" t="s">
        <v>2497</v>
      </c>
      <c r="R3447" s="3" t="s">
        <v>2497</v>
      </c>
      <c r="S3447" s="3" t="s">
        <v>553</v>
      </c>
      <c r="T3447" s="3" t="s">
        <v>1894</v>
      </c>
      <c r="U3447" s="3" t="s">
        <v>460</v>
      </c>
      <c r="V3447" s="3" t="s">
        <v>461</v>
      </c>
      <c r="W3447" s="3" t="s">
        <v>461</v>
      </c>
      <c r="X3447" s="3" t="s">
        <v>2730</v>
      </c>
      <c r="Y3447" s="3" t="s">
        <v>464</v>
      </c>
      <c r="Z3447" s="3" t="s">
        <v>2554</v>
      </c>
      <c r="AA3447" s="3" t="s">
        <v>43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3</v>
      </c>
      <c r="BY3447">
        <v>0</v>
      </c>
      <c r="BZ3447">
        <v>0</v>
      </c>
      <c r="CA3447">
        <v>0</v>
      </c>
      <c r="CB3447">
        <v>0</v>
      </c>
      <c r="CC3447">
        <v>3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10</v>
      </c>
      <c r="CP3447">
        <v>0</v>
      </c>
      <c r="CQ3447">
        <v>0</v>
      </c>
      <c r="CR3447">
        <v>0</v>
      </c>
      <c r="CS3447">
        <v>1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7</v>
      </c>
      <c r="DU3447">
        <v>3.5</v>
      </c>
      <c r="DV3447">
        <v>0</v>
      </c>
      <c r="DW3447">
        <v>0</v>
      </c>
      <c r="DX3447">
        <v>0</v>
      </c>
      <c r="DY3447" s="4">
        <v>46660</v>
      </c>
      <c r="DZ3447" s="3" t="s">
        <v>3138</v>
      </c>
      <c r="EA3447">
        <v>7</v>
      </c>
      <c r="EB3447">
        <v>0</v>
      </c>
      <c r="EC3447">
        <v>13</v>
      </c>
      <c r="ED3447">
        <v>0</v>
      </c>
      <c r="EE3447">
        <v>7</v>
      </c>
      <c r="EF3447">
        <v>13</v>
      </c>
      <c r="EG3447">
        <v>6.5</v>
      </c>
      <c r="EH3447">
        <v>1.08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420</v>
      </c>
      <c r="B3448" s="3" t="s">
        <v>421</v>
      </c>
      <c r="C3448" s="3" t="s">
        <v>13</v>
      </c>
      <c r="D3448" s="3" t="s">
        <v>14</v>
      </c>
      <c r="E3448" s="3" t="s">
        <v>422</v>
      </c>
      <c r="F3448" s="3" t="s">
        <v>423</v>
      </c>
      <c r="G3448" s="3" t="s">
        <v>424</v>
      </c>
      <c r="H3448" s="3" t="s">
        <v>425</v>
      </c>
      <c r="I3448" s="3" t="s">
        <v>373</v>
      </c>
      <c r="J3448" s="3" t="s">
        <v>374</v>
      </c>
      <c r="K3448" s="3" t="s">
        <v>671</v>
      </c>
      <c r="L3448" s="3" t="s">
        <v>775</v>
      </c>
      <c r="M3448" s="3" t="s">
        <v>428</v>
      </c>
      <c r="N3448" s="3" t="s">
        <v>429</v>
      </c>
      <c r="O3448">
        <v>2</v>
      </c>
      <c r="P3448" s="3" t="s">
        <v>2497</v>
      </c>
      <c r="Q3448" s="3" t="s">
        <v>2497</v>
      </c>
      <c r="R3448" s="3" t="s">
        <v>2497</v>
      </c>
      <c r="S3448" s="3" t="s">
        <v>495</v>
      </c>
      <c r="T3448" s="3" t="s">
        <v>1501</v>
      </c>
      <c r="U3448" s="3" t="s">
        <v>460</v>
      </c>
      <c r="V3448" s="3" t="s">
        <v>461</v>
      </c>
      <c r="W3448" s="3" t="s">
        <v>2726</v>
      </c>
      <c r="X3448" s="3" t="s">
        <v>2727</v>
      </c>
      <c r="Y3448" s="3" t="s">
        <v>464</v>
      </c>
      <c r="Z3448" s="3" t="s">
        <v>2555</v>
      </c>
      <c r="AA3448" s="3" t="s">
        <v>436</v>
      </c>
      <c r="AB3448">
        <v>0</v>
      </c>
      <c r="AC3448">
        <v>0</v>
      </c>
      <c r="AD3448">
        <v>2</v>
      </c>
      <c r="AE3448">
        <v>0</v>
      </c>
      <c r="AF3448">
        <v>0</v>
      </c>
      <c r="AG3448">
        <v>2</v>
      </c>
      <c r="AH3448">
        <v>0</v>
      </c>
      <c r="AI3448">
        <v>0</v>
      </c>
      <c r="AJ3448">
        <v>0</v>
      </c>
      <c r="AK3448">
        <v>0</v>
      </c>
      <c r="AL3448">
        <v>1</v>
      </c>
      <c r="AM3448">
        <v>0</v>
      </c>
      <c r="AN3448">
        <v>0</v>
      </c>
      <c r="AO3448">
        <v>1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0</v>
      </c>
      <c r="BD3448">
        <v>0</v>
      </c>
      <c r="BE3448">
        <v>1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1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1</v>
      </c>
      <c r="CI3448">
        <v>0</v>
      </c>
      <c r="CJ3448">
        <v>0</v>
      </c>
      <c r="CK3448">
        <v>1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1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56.28</v>
      </c>
      <c r="DV3448">
        <v>0</v>
      </c>
      <c r="DW3448">
        <v>0</v>
      </c>
      <c r="DX3448">
        <v>0</v>
      </c>
      <c r="DY3448" s="4">
        <v>46360</v>
      </c>
      <c r="DZ3448" s="3" t="s">
        <v>3138</v>
      </c>
      <c r="EA3448">
        <v>1</v>
      </c>
      <c r="EB3448">
        <v>0</v>
      </c>
      <c r="EC3448">
        <v>7</v>
      </c>
      <c r="ED3448">
        <v>0</v>
      </c>
      <c r="EE3448">
        <v>1</v>
      </c>
      <c r="EF3448">
        <v>7</v>
      </c>
      <c r="EG3448">
        <v>1.1666669999999999</v>
      </c>
      <c r="EH3448">
        <v>0.86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420</v>
      </c>
      <c r="B3449" s="3" t="s">
        <v>421</v>
      </c>
      <c r="C3449" s="3" t="s">
        <v>13</v>
      </c>
      <c r="D3449" s="3" t="s">
        <v>14</v>
      </c>
      <c r="E3449" s="3" t="s">
        <v>422</v>
      </c>
      <c r="F3449" s="3" t="s">
        <v>423</v>
      </c>
      <c r="G3449" s="3" t="s">
        <v>424</v>
      </c>
      <c r="H3449" s="3" t="s">
        <v>425</v>
      </c>
      <c r="I3449" s="3" t="s">
        <v>199</v>
      </c>
      <c r="J3449" s="3" t="s">
        <v>200</v>
      </c>
      <c r="K3449" s="3" t="s">
        <v>671</v>
      </c>
      <c r="L3449" s="3" t="s">
        <v>775</v>
      </c>
      <c r="M3449" s="3" t="s">
        <v>428</v>
      </c>
      <c r="N3449" s="3" t="s">
        <v>429</v>
      </c>
      <c r="O3449">
        <v>1</v>
      </c>
      <c r="P3449" s="3" t="s">
        <v>2497</v>
      </c>
      <c r="Q3449" s="3" t="s">
        <v>2497</v>
      </c>
      <c r="R3449" s="3" t="s">
        <v>2497</v>
      </c>
      <c r="S3449" s="3" t="s">
        <v>2820</v>
      </c>
      <c r="T3449" s="3" t="s">
        <v>2821</v>
      </c>
      <c r="U3449" s="3" t="s">
        <v>460</v>
      </c>
      <c r="V3449" s="3" t="s">
        <v>461</v>
      </c>
      <c r="W3449" s="3" t="s">
        <v>461</v>
      </c>
      <c r="X3449" s="3" t="s">
        <v>2730</v>
      </c>
      <c r="Y3449" s="3" t="s">
        <v>435</v>
      </c>
      <c r="Z3449" s="3" t="s">
        <v>2555</v>
      </c>
      <c r="AA3449" s="3" t="s">
        <v>43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0</v>
      </c>
      <c r="AW3449">
        <v>1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1</v>
      </c>
      <c r="CA3449">
        <v>0</v>
      </c>
      <c r="CB3449">
        <v>0</v>
      </c>
      <c r="CC3449">
        <v>1</v>
      </c>
      <c r="CD3449">
        <v>0</v>
      </c>
      <c r="CE3449">
        <v>0</v>
      </c>
      <c r="CF3449">
        <v>0</v>
      </c>
      <c r="CG3449">
        <v>0</v>
      </c>
      <c r="CH3449">
        <v>1</v>
      </c>
      <c r="CI3449">
        <v>0</v>
      </c>
      <c r="CJ3449">
        <v>0</v>
      </c>
      <c r="CK3449">
        <v>1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0.01</v>
      </c>
      <c r="DV3449">
        <v>0</v>
      </c>
      <c r="DW3449">
        <v>0</v>
      </c>
      <c r="DX3449">
        <v>0</v>
      </c>
      <c r="DY3449" s="4">
        <v>47149</v>
      </c>
      <c r="DZ3449" s="3" t="s">
        <v>3138</v>
      </c>
      <c r="EA3449">
        <v>1</v>
      </c>
      <c r="EB3449">
        <v>0</v>
      </c>
      <c r="EC3449">
        <v>3</v>
      </c>
      <c r="ED3449">
        <v>0</v>
      </c>
      <c r="EE3449">
        <v>1</v>
      </c>
      <c r="EF3449">
        <v>3</v>
      </c>
      <c r="EG3449">
        <v>1</v>
      </c>
      <c r="EH3449">
        <v>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420</v>
      </c>
      <c r="B3450" s="3" t="s">
        <v>421</v>
      </c>
      <c r="C3450" s="3" t="s">
        <v>13</v>
      </c>
      <c r="D3450" s="3" t="s">
        <v>14</v>
      </c>
      <c r="E3450" s="3" t="s">
        <v>422</v>
      </c>
      <c r="F3450" s="3" t="s">
        <v>423</v>
      </c>
      <c r="G3450" s="3" t="s">
        <v>424</v>
      </c>
      <c r="H3450" s="3" t="s">
        <v>425</v>
      </c>
      <c r="I3450" s="3" t="s">
        <v>180</v>
      </c>
      <c r="J3450" s="3" t="s">
        <v>181</v>
      </c>
      <c r="K3450" s="3" t="s">
        <v>671</v>
      </c>
      <c r="L3450" s="3" t="s">
        <v>775</v>
      </c>
      <c r="M3450" s="3" t="s">
        <v>428</v>
      </c>
      <c r="N3450" s="3" t="s">
        <v>429</v>
      </c>
      <c r="O3450">
        <v>2</v>
      </c>
      <c r="P3450" s="3" t="s">
        <v>2497</v>
      </c>
      <c r="Q3450" s="3" t="s">
        <v>2497</v>
      </c>
      <c r="R3450" s="3" t="s">
        <v>2497</v>
      </c>
      <c r="S3450" s="3" t="s">
        <v>2453</v>
      </c>
      <c r="T3450" s="3" t="s">
        <v>2454</v>
      </c>
      <c r="U3450" s="3" t="s">
        <v>460</v>
      </c>
      <c r="V3450" s="3" t="s">
        <v>461</v>
      </c>
      <c r="W3450" s="3" t="s">
        <v>461</v>
      </c>
      <c r="X3450" s="3" t="s">
        <v>2730</v>
      </c>
      <c r="Y3450" s="3" t="s">
        <v>435</v>
      </c>
      <c r="Z3450" s="3" t="s">
        <v>2555</v>
      </c>
      <c r="AA3450" s="3" t="s">
        <v>43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1</v>
      </c>
      <c r="AM3450">
        <v>0</v>
      </c>
      <c r="AN3450">
        <v>0</v>
      </c>
      <c r="AO3450">
        <v>1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0</v>
      </c>
      <c r="DV3450">
        <v>0</v>
      </c>
      <c r="DW3450">
        <v>0</v>
      </c>
      <c r="DX3450">
        <v>0</v>
      </c>
      <c r="DY3450" s="4">
        <v>46203</v>
      </c>
      <c r="DZ3450" s="3" t="s">
        <v>3138</v>
      </c>
      <c r="EA3450">
        <v>1</v>
      </c>
      <c r="EB3450">
        <v>0</v>
      </c>
      <c r="EC3450">
        <v>1</v>
      </c>
      <c r="ED3450">
        <v>0</v>
      </c>
      <c r="EE3450">
        <v>1</v>
      </c>
      <c r="EF3450">
        <v>1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420</v>
      </c>
      <c r="B3451" s="3" t="s">
        <v>421</v>
      </c>
      <c r="C3451" s="3" t="s">
        <v>13</v>
      </c>
      <c r="D3451" s="3" t="s">
        <v>14</v>
      </c>
      <c r="E3451" s="3" t="s">
        <v>1225</v>
      </c>
      <c r="F3451" s="3" t="s">
        <v>1226</v>
      </c>
      <c r="G3451" s="3" t="s">
        <v>424</v>
      </c>
      <c r="H3451" s="3" t="s">
        <v>425</v>
      </c>
      <c r="I3451" s="3" t="s">
        <v>26</v>
      </c>
      <c r="J3451" s="3" t="s">
        <v>27</v>
      </c>
      <c r="K3451" s="3" t="s">
        <v>426</v>
      </c>
      <c r="L3451" s="3" t="s">
        <v>427</v>
      </c>
      <c r="M3451" s="3" t="s">
        <v>428</v>
      </c>
      <c r="N3451" s="3" t="s">
        <v>429</v>
      </c>
      <c r="O3451">
        <v>1</v>
      </c>
      <c r="P3451" s="3" t="s">
        <v>2497</v>
      </c>
      <c r="Q3451" s="3" t="s">
        <v>2497</v>
      </c>
      <c r="R3451" s="3" t="s">
        <v>2497</v>
      </c>
      <c r="S3451" s="3" t="s">
        <v>901</v>
      </c>
      <c r="T3451" s="3" t="s">
        <v>2623</v>
      </c>
      <c r="U3451" s="3" t="s">
        <v>443</v>
      </c>
      <c r="V3451" s="3" t="s">
        <v>432</v>
      </c>
      <c r="W3451" s="3" t="s">
        <v>451</v>
      </c>
      <c r="X3451" s="3" t="s">
        <v>452</v>
      </c>
      <c r="Y3451" s="3" t="s">
        <v>435</v>
      </c>
      <c r="Z3451" s="3" t="s">
        <v>521</v>
      </c>
      <c r="AA3451" s="3" t="s">
        <v>436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1000</v>
      </c>
      <c r="DF3451">
        <v>0</v>
      </c>
      <c r="DG3451">
        <v>0</v>
      </c>
      <c r="DH3451">
        <v>0</v>
      </c>
      <c r="DI3451">
        <v>100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.5</v>
      </c>
      <c r="DV3451">
        <v>1000</v>
      </c>
      <c r="DW3451">
        <v>0</v>
      </c>
      <c r="DX3451">
        <v>0</v>
      </c>
      <c r="DY3451" s="4">
        <v>49187</v>
      </c>
      <c r="DZ3451" s="3" t="s">
        <v>3138</v>
      </c>
      <c r="EA3451">
        <v>1000</v>
      </c>
      <c r="EB3451">
        <v>0</v>
      </c>
      <c r="EC3451">
        <v>1000</v>
      </c>
      <c r="ED3451">
        <v>0</v>
      </c>
      <c r="EE3451">
        <v>1000</v>
      </c>
      <c r="EF3451">
        <v>1000</v>
      </c>
      <c r="EG3451">
        <v>1000</v>
      </c>
      <c r="EH3451">
        <v>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420</v>
      </c>
      <c r="B3452" s="3" t="s">
        <v>421</v>
      </c>
      <c r="C3452" s="3" t="s">
        <v>13</v>
      </c>
      <c r="D3452" s="3" t="s">
        <v>14</v>
      </c>
      <c r="E3452" s="3" t="s">
        <v>1225</v>
      </c>
      <c r="F3452" s="3" t="s">
        <v>1226</v>
      </c>
      <c r="G3452" s="3" t="s">
        <v>424</v>
      </c>
      <c r="H3452" s="3" t="s">
        <v>425</v>
      </c>
      <c r="I3452" s="3" t="s">
        <v>234</v>
      </c>
      <c r="J3452" s="3" t="s">
        <v>235</v>
      </c>
      <c r="K3452" s="3" t="s">
        <v>671</v>
      </c>
      <c r="L3452" s="3" t="s">
        <v>775</v>
      </c>
      <c r="M3452" s="3" t="s">
        <v>428</v>
      </c>
      <c r="N3452" s="3" t="s">
        <v>429</v>
      </c>
      <c r="O3452">
        <v>1</v>
      </c>
      <c r="P3452" s="3" t="s">
        <v>2497</v>
      </c>
      <c r="Q3452" s="3" t="s">
        <v>2497</v>
      </c>
      <c r="R3452" s="3" t="s">
        <v>2497</v>
      </c>
      <c r="S3452" s="3" t="s">
        <v>516</v>
      </c>
      <c r="T3452" s="3" t="s">
        <v>1509</v>
      </c>
      <c r="U3452" s="3" t="s">
        <v>460</v>
      </c>
      <c r="V3452" s="3" t="s">
        <v>461</v>
      </c>
      <c r="W3452" s="3" t="s">
        <v>2726</v>
      </c>
      <c r="X3452" s="3" t="s">
        <v>2727</v>
      </c>
      <c r="Y3452" s="3" t="s">
        <v>464</v>
      </c>
      <c r="Z3452" s="3" t="s">
        <v>2555</v>
      </c>
      <c r="AA3452" s="3" t="s">
        <v>43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1</v>
      </c>
      <c r="AU3452">
        <v>0</v>
      </c>
      <c r="AV3452">
        <v>0</v>
      </c>
      <c r="AW3452">
        <v>1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1</v>
      </c>
      <c r="BS3452">
        <v>0</v>
      </c>
      <c r="BT3452">
        <v>0</v>
      </c>
      <c r="BU3452">
        <v>1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2</v>
      </c>
      <c r="CI3452">
        <v>0</v>
      </c>
      <c r="CJ3452">
        <v>0</v>
      </c>
      <c r="CK3452">
        <v>2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2</v>
      </c>
      <c r="DG3452">
        <v>0</v>
      </c>
      <c r="DH3452">
        <v>0</v>
      </c>
      <c r="DI3452">
        <v>2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1</v>
      </c>
      <c r="DU3452">
        <v>59.59</v>
      </c>
      <c r="DV3452">
        <v>0</v>
      </c>
      <c r="DW3452">
        <v>0</v>
      </c>
      <c r="DX3452">
        <v>0</v>
      </c>
      <c r="DY3452" s="4">
        <v>46752</v>
      </c>
      <c r="DZ3452" s="3" t="s">
        <v>3138</v>
      </c>
      <c r="EA3452">
        <v>1</v>
      </c>
      <c r="EB3452">
        <v>0</v>
      </c>
      <c r="EC3452">
        <v>6</v>
      </c>
      <c r="ED3452">
        <v>0</v>
      </c>
      <c r="EE3452">
        <v>1</v>
      </c>
      <c r="EF3452">
        <v>6</v>
      </c>
      <c r="EG3452">
        <v>1.5</v>
      </c>
      <c r="EH3452">
        <v>0.67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420</v>
      </c>
      <c r="B3453" s="3" t="s">
        <v>421</v>
      </c>
      <c r="C3453" s="3" t="s">
        <v>13</v>
      </c>
      <c r="D3453" s="3" t="s">
        <v>14</v>
      </c>
      <c r="E3453" s="3" t="s">
        <v>1225</v>
      </c>
      <c r="F3453" s="3" t="s">
        <v>1226</v>
      </c>
      <c r="G3453" s="3" t="s">
        <v>424</v>
      </c>
      <c r="H3453" s="3" t="s">
        <v>425</v>
      </c>
      <c r="I3453" s="3" t="s">
        <v>189</v>
      </c>
      <c r="J3453" s="3" t="s">
        <v>190</v>
      </c>
      <c r="K3453" s="3" t="s">
        <v>671</v>
      </c>
      <c r="L3453" s="3" t="s">
        <v>775</v>
      </c>
      <c r="M3453" s="3" t="s">
        <v>428</v>
      </c>
      <c r="N3453" s="3" t="s">
        <v>429</v>
      </c>
      <c r="O3453">
        <v>1</v>
      </c>
      <c r="P3453" s="3" t="s">
        <v>2497</v>
      </c>
      <c r="Q3453" s="3" t="s">
        <v>2497</v>
      </c>
      <c r="R3453" s="3" t="s">
        <v>2497</v>
      </c>
      <c r="S3453" s="3" t="s">
        <v>705</v>
      </c>
      <c r="T3453" s="3" t="s">
        <v>2158</v>
      </c>
      <c r="U3453" s="3" t="s">
        <v>443</v>
      </c>
      <c r="V3453" s="3" t="s">
        <v>432</v>
      </c>
      <c r="W3453" s="3" t="s">
        <v>446</v>
      </c>
      <c r="X3453" s="3" t="s">
        <v>447</v>
      </c>
      <c r="Y3453" s="3" t="s">
        <v>464</v>
      </c>
      <c r="Z3453" s="3" t="s">
        <v>521</v>
      </c>
      <c r="AA3453" s="3" t="s">
        <v>43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3</v>
      </c>
      <c r="AT3453">
        <v>0</v>
      </c>
      <c r="AU3453">
        <v>0</v>
      </c>
      <c r="AV3453">
        <v>0</v>
      </c>
      <c r="AW3453">
        <v>3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2</v>
      </c>
      <c r="DU3453">
        <v>5.2</v>
      </c>
      <c r="DV3453">
        <v>0</v>
      </c>
      <c r="DW3453">
        <v>0</v>
      </c>
      <c r="DX3453">
        <v>0</v>
      </c>
      <c r="DY3453" s="4">
        <v>46721</v>
      </c>
      <c r="DZ3453" s="3" t="s">
        <v>3138</v>
      </c>
      <c r="EA3453">
        <v>2</v>
      </c>
      <c r="EB3453">
        <v>0</v>
      </c>
      <c r="EC3453">
        <v>3</v>
      </c>
      <c r="ED3453">
        <v>0</v>
      </c>
      <c r="EE3453">
        <v>2</v>
      </c>
      <c r="EF3453">
        <v>3</v>
      </c>
      <c r="EG3453">
        <v>3</v>
      </c>
      <c r="EH3453">
        <v>0.67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420</v>
      </c>
      <c r="B3454" s="3" t="s">
        <v>421</v>
      </c>
      <c r="C3454" s="3" t="s">
        <v>13</v>
      </c>
      <c r="D3454" s="3" t="s">
        <v>14</v>
      </c>
      <c r="E3454" s="3" t="s">
        <v>422</v>
      </c>
      <c r="F3454" s="3" t="s">
        <v>423</v>
      </c>
      <c r="G3454" s="3" t="s">
        <v>424</v>
      </c>
      <c r="H3454" s="3" t="s">
        <v>425</v>
      </c>
      <c r="I3454" s="3" t="s">
        <v>170</v>
      </c>
      <c r="J3454" s="3" t="s">
        <v>171</v>
      </c>
      <c r="K3454" s="3" t="s">
        <v>671</v>
      </c>
      <c r="L3454" s="3" t="s">
        <v>775</v>
      </c>
      <c r="M3454" s="3" t="s">
        <v>428</v>
      </c>
      <c r="N3454" s="3" t="s">
        <v>429</v>
      </c>
      <c r="O3454">
        <v>2</v>
      </c>
      <c r="P3454" s="3" t="s">
        <v>2497</v>
      </c>
      <c r="Q3454" s="3" t="s">
        <v>2497</v>
      </c>
      <c r="R3454" s="3" t="s">
        <v>2497</v>
      </c>
      <c r="S3454" s="3" t="s">
        <v>510</v>
      </c>
      <c r="T3454" s="3" t="s">
        <v>1820</v>
      </c>
      <c r="U3454" s="3" t="s">
        <v>443</v>
      </c>
      <c r="V3454" s="3" t="s">
        <v>432</v>
      </c>
      <c r="W3454" s="3" t="s">
        <v>511</v>
      </c>
      <c r="X3454" s="3" t="s">
        <v>511</v>
      </c>
      <c r="Y3454" s="3" t="s">
        <v>464</v>
      </c>
      <c r="Z3454" s="3" t="s">
        <v>2554</v>
      </c>
      <c r="AA3454" s="3" t="s">
        <v>43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1</v>
      </c>
      <c r="BJ3454">
        <v>0</v>
      </c>
      <c r="BK3454">
        <v>0</v>
      </c>
      <c r="BL3454">
        <v>0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1</v>
      </c>
      <c r="CX3454">
        <v>0</v>
      </c>
      <c r="CY3454">
        <v>0</v>
      </c>
      <c r="CZ3454">
        <v>0</v>
      </c>
      <c r="DA3454">
        <v>1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1</v>
      </c>
      <c r="DU3454">
        <v>4.7</v>
      </c>
      <c r="DV3454">
        <v>0</v>
      </c>
      <c r="DW3454">
        <v>0</v>
      </c>
      <c r="DX3454">
        <v>0</v>
      </c>
      <c r="DY3454" s="4">
        <v>46173</v>
      </c>
      <c r="DZ3454" s="3" t="s">
        <v>3138</v>
      </c>
      <c r="EA3454">
        <v>1</v>
      </c>
      <c r="EB3454">
        <v>0</v>
      </c>
      <c r="EC3454">
        <v>2</v>
      </c>
      <c r="ED3454">
        <v>0</v>
      </c>
      <c r="EE3454">
        <v>1</v>
      </c>
      <c r="EF3454">
        <v>2</v>
      </c>
      <c r="EG3454">
        <v>1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420</v>
      </c>
      <c r="B3455" s="3" t="s">
        <v>421</v>
      </c>
      <c r="C3455" s="3" t="s">
        <v>13</v>
      </c>
      <c r="D3455" s="3" t="s">
        <v>14</v>
      </c>
      <c r="E3455" s="3" t="s">
        <v>1225</v>
      </c>
      <c r="F3455" s="3" t="s">
        <v>1226</v>
      </c>
      <c r="G3455" s="3" t="s">
        <v>424</v>
      </c>
      <c r="H3455" s="3" t="s">
        <v>425</v>
      </c>
      <c r="I3455" s="3" t="s">
        <v>32</v>
      </c>
      <c r="J3455" s="3" t="s">
        <v>33</v>
      </c>
      <c r="K3455" s="3" t="s">
        <v>426</v>
      </c>
      <c r="L3455" s="3" t="s">
        <v>427</v>
      </c>
      <c r="M3455" s="3" t="s">
        <v>428</v>
      </c>
      <c r="N3455" s="3" t="s">
        <v>429</v>
      </c>
      <c r="O3455">
        <v>1</v>
      </c>
      <c r="P3455" s="3" t="s">
        <v>2497</v>
      </c>
      <c r="Q3455" s="3" t="s">
        <v>2497</v>
      </c>
      <c r="R3455" s="3" t="s">
        <v>2497</v>
      </c>
      <c r="S3455" s="3" t="s">
        <v>960</v>
      </c>
      <c r="T3455" s="3" t="s">
        <v>1519</v>
      </c>
      <c r="U3455" s="3" t="s">
        <v>460</v>
      </c>
      <c r="V3455" s="3" t="s">
        <v>461</v>
      </c>
      <c r="W3455" s="3" t="s">
        <v>461</v>
      </c>
      <c r="X3455" s="3" t="s">
        <v>2730</v>
      </c>
      <c r="Y3455" s="3" t="s">
        <v>464</v>
      </c>
      <c r="Z3455" s="3" t="s">
        <v>2554</v>
      </c>
      <c r="AA3455" s="3" t="s">
        <v>436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5</v>
      </c>
      <c r="BZ3455">
        <v>0</v>
      </c>
      <c r="CA3455">
        <v>0</v>
      </c>
      <c r="CB3455">
        <v>0</v>
      </c>
      <c r="CC3455">
        <v>5</v>
      </c>
      <c r="CD3455">
        <v>0</v>
      </c>
      <c r="CE3455">
        <v>0</v>
      </c>
      <c r="CF3455">
        <v>0</v>
      </c>
      <c r="CG3455">
        <v>10</v>
      </c>
      <c r="CH3455">
        <v>0</v>
      </c>
      <c r="CI3455">
        <v>0</v>
      </c>
      <c r="CJ3455">
        <v>0</v>
      </c>
      <c r="CK3455">
        <v>1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5</v>
      </c>
      <c r="DN3455">
        <v>0</v>
      </c>
      <c r="DO3455">
        <v>0</v>
      </c>
      <c r="DP3455">
        <v>0</v>
      </c>
      <c r="DQ3455">
        <v>5</v>
      </c>
      <c r="DR3455">
        <v>0</v>
      </c>
      <c r="DS3455">
        <v>0</v>
      </c>
      <c r="DT3455">
        <v>17</v>
      </c>
      <c r="DU3455">
        <v>1.25</v>
      </c>
      <c r="DV3455">
        <v>0</v>
      </c>
      <c r="DW3455">
        <v>0</v>
      </c>
      <c r="DX3455">
        <v>0</v>
      </c>
      <c r="DY3455" s="4">
        <v>46326</v>
      </c>
      <c r="DZ3455" s="3" t="s">
        <v>3138</v>
      </c>
      <c r="EA3455">
        <v>12</v>
      </c>
      <c r="EB3455">
        <v>0</v>
      </c>
      <c r="EC3455">
        <v>20</v>
      </c>
      <c r="ED3455">
        <v>0</v>
      </c>
      <c r="EE3455">
        <v>12</v>
      </c>
      <c r="EF3455">
        <v>20</v>
      </c>
      <c r="EG3455">
        <v>6.6666670000000003</v>
      </c>
      <c r="EH3455">
        <v>1.8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420</v>
      </c>
      <c r="B3456" s="3" t="s">
        <v>421</v>
      </c>
      <c r="C3456" s="3" t="s">
        <v>13</v>
      </c>
      <c r="D3456" s="3" t="s">
        <v>14</v>
      </c>
      <c r="E3456" s="3" t="s">
        <v>422</v>
      </c>
      <c r="F3456" s="3" t="s">
        <v>423</v>
      </c>
      <c r="G3456" s="3" t="s">
        <v>2612</v>
      </c>
      <c r="H3456" s="3" t="s">
        <v>57</v>
      </c>
      <c r="I3456" s="3" t="s">
        <v>56</v>
      </c>
      <c r="J3456" s="3" t="s">
        <v>57</v>
      </c>
      <c r="K3456" s="3" t="s">
        <v>1235</v>
      </c>
      <c r="L3456" s="3" t="s">
        <v>1236</v>
      </c>
      <c r="M3456" s="3" t="s">
        <v>428</v>
      </c>
      <c r="N3456" s="3" t="s">
        <v>429</v>
      </c>
      <c r="O3456">
        <v>2</v>
      </c>
      <c r="P3456" s="3" t="s">
        <v>2497</v>
      </c>
      <c r="Q3456" s="3" t="s">
        <v>2497</v>
      </c>
      <c r="R3456" s="3" t="s">
        <v>2497</v>
      </c>
      <c r="S3456" s="3" t="s">
        <v>3028</v>
      </c>
      <c r="T3456" s="3" t="s">
        <v>3029</v>
      </c>
      <c r="U3456" s="3" t="s">
        <v>443</v>
      </c>
      <c r="V3456" s="3" t="s">
        <v>432</v>
      </c>
      <c r="W3456" s="3" t="s">
        <v>444</v>
      </c>
      <c r="X3456" s="3" t="s">
        <v>444</v>
      </c>
      <c r="Y3456" s="3" t="s">
        <v>435</v>
      </c>
      <c r="Z3456" s="3" t="s">
        <v>521</v>
      </c>
      <c r="AA3456" s="3" t="s">
        <v>43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120</v>
      </c>
      <c r="CX3456">
        <v>0</v>
      </c>
      <c r="CY3456">
        <v>0</v>
      </c>
      <c r="CZ3456">
        <v>0</v>
      </c>
      <c r="DA3456">
        <v>120</v>
      </c>
      <c r="DB3456">
        <v>0</v>
      </c>
      <c r="DC3456">
        <v>0</v>
      </c>
      <c r="DD3456">
        <v>0</v>
      </c>
      <c r="DE3456">
        <v>280</v>
      </c>
      <c r="DF3456">
        <v>0</v>
      </c>
      <c r="DG3456">
        <v>0</v>
      </c>
      <c r="DH3456">
        <v>0</v>
      </c>
      <c r="DI3456">
        <v>28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260</v>
      </c>
      <c r="DU3456">
        <v>0.95338800000000001</v>
      </c>
      <c r="DV3456">
        <v>0</v>
      </c>
      <c r="DW3456">
        <v>0</v>
      </c>
      <c r="DX3456">
        <v>0</v>
      </c>
      <c r="DY3456" s="4">
        <v>48411</v>
      </c>
      <c r="DZ3456" s="3" t="s">
        <v>3138</v>
      </c>
      <c r="EA3456">
        <v>260</v>
      </c>
      <c r="EB3456">
        <v>0</v>
      </c>
      <c r="EC3456">
        <v>400</v>
      </c>
      <c r="ED3456">
        <v>0</v>
      </c>
      <c r="EE3456">
        <v>260</v>
      </c>
      <c r="EF3456">
        <v>400</v>
      </c>
      <c r="EG3456">
        <v>200</v>
      </c>
      <c r="EH3456">
        <v>1.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420</v>
      </c>
      <c r="B3457" s="3" t="s">
        <v>421</v>
      </c>
      <c r="C3457" s="3" t="s">
        <v>13</v>
      </c>
      <c r="D3457" s="3" t="s">
        <v>14</v>
      </c>
      <c r="E3457" s="3" t="s">
        <v>422</v>
      </c>
      <c r="F3457" s="3" t="s">
        <v>423</v>
      </c>
      <c r="G3457" s="3" t="s">
        <v>424</v>
      </c>
      <c r="H3457" s="3" t="s">
        <v>425</v>
      </c>
      <c r="I3457" s="3" t="s">
        <v>62</v>
      </c>
      <c r="J3457" s="3" t="s">
        <v>63</v>
      </c>
      <c r="K3457" s="3" t="s">
        <v>671</v>
      </c>
      <c r="L3457" s="3" t="s">
        <v>775</v>
      </c>
      <c r="M3457" s="3" t="s">
        <v>428</v>
      </c>
      <c r="N3457" s="3" t="s">
        <v>429</v>
      </c>
      <c r="O3457">
        <v>1</v>
      </c>
      <c r="P3457" s="3" t="s">
        <v>2497</v>
      </c>
      <c r="Q3457" s="3" t="s">
        <v>2497</v>
      </c>
      <c r="R3457" s="3" t="s">
        <v>2497</v>
      </c>
      <c r="S3457" s="3" t="s">
        <v>657</v>
      </c>
      <c r="T3457" s="3" t="s">
        <v>1593</v>
      </c>
      <c r="U3457" s="3" t="s">
        <v>503</v>
      </c>
      <c r="V3457" s="3" t="s">
        <v>461</v>
      </c>
      <c r="W3457" s="3" t="s">
        <v>461</v>
      </c>
      <c r="X3457" s="3" t="s">
        <v>2730</v>
      </c>
      <c r="Y3457" s="3" t="s">
        <v>464</v>
      </c>
      <c r="Z3457" s="3" t="s">
        <v>2554</v>
      </c>
      <c r="AA3457" s="3" t="s">
        <v>436</v>
      </c>
      <c r="AB3457">
        <v>0</v>
      </c>
      <c r="AC3457">
        <v>28</v>
      </c>
      <c r="AD3457">
        <v>0</v>
      </c>
      <c r="AE3457">
        <v>0</v>
      </c>
      <c r="AF3457">
        <v>0</v>
      </c>
      <c r="AG3457">
        <v>28</v>
      </c>
      <c r="AH3457">
        <v>0</v>
      </c>
      <c r="AI3457">
        <v>0</v>
      </c>
      <c r="AJ3457">
        <v>0</v>
      </c>
      <c r="AK3457">
        <v>28</v>
      </c>
      <c r="AL3457">
        <v>0</v>
      </c>
      <c r="AM3457">
        <v>0</v>
      </c>
      <c r="AN3457">
        <v>0</v>
      </c>
      <c r="AO3457">
        <v>28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28</v>
      </c>
      <c r="CH3457">
        <v>0</v>
      </c>
      <c r="CI3457">
        <v>0</v>
      </c>
      <c r="CJ3457">
        <v>0</v>
      </c>
      <c r="CK3457">
        <v>28</v>
      </c>
      <c r="CL3457">
        <v>0</v>
      </c>
      <c r="CM3457">
        <v>0</v>
      </c>
      <c r="CN3457">
        <v>0</v>
      </c>
      <c r="CO3457">
        <v>28</v>
      </c>
      <c r="CP3457">
        <v>0</v>
      </c>
      <c r="CQ3457">
        <v>0</v>
      </c>
      <c r="CR3457">
        <v>0</v>
      </c>
      <c r="CS3457">
        <v>28</v>
      </c>
      <c r="CT3457">
        <v>0</v>
      </c>
      <c r="CU3457">
        <v>0</v>
      </c>
      <c r="CV3457">
        <v>0</v>
      </c>
      <c r="CW3457">
        <v>14</v>
      </c>
      <c r="CX3457">
        <v>0</v>
      </c>
      <c r="CY3457">
        <v>0</v>
      </c>
      <c r="CZ3457">
        <v>0</v>
      </c>
      <c r="DA3457">
        <v>14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156</v>
      </c>
      <c r="DN3457">
        <v>0</v>
      </c>
      <c r="DO3457">
        <v>0</v>
      </c>
      <c r="DP3457">
        <v>0</v>
      </c>
      <c r="DQ3457">
        <v>156</v>
      </c>
      <c r="DR3457">
        <v>0</v>
      </c>
      <c r="DS3457">
        <v>0</v>
      </c>
      <c r="DT3457">
        <v>216</v>
      </c>
      <c r="DU3457">
        <v>0.13</v>
      </c>
      <c r="DV3457">
        <v>0</v>
      </c>
      <c r="DW3457">
        <v>0</v>
      </c>
      <c r="DX3457">
        <v>0</v>
      </c>
      <c r="DY3457" s="4">
        <v>46326</v>
      </c>
      <c r="DZ3457" s="3" t="s">
        <v>3138</v>
      </c>
      <c r="EA3457">
        <v>60</v>
      </c>
      <c r="EB3457">
        <v>0</v>
      </c>
      <c r="EC3457">
        <v>282</v>
      </c>
      <c r="ED3457">
        <v>0</v>
      </c>
      <c r="EE3457">
        <v>60</v>
      </c>
      <c r="EF3457">
        <v>282</v>
      </c>
      <c r="EG3457">
        <v>47</v>
      </c>
      <c r="EH3457">
        <v>1.28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420</v>
      </c>
      <c r="B3458" s="3" t="s">
        <v>421</v>
      </c>
      <c r="C3458" s="3" t="s">
        <v>13</v>
      </c>
      <c r="D3458" s="3" t="s">
        <v>14</v>
      </c>
      <c r="E3458" s="3" t="s">
        <v>422</v>
      </c>
      <c r="F3458" s="3" t="s">
        <v>423</v>
      </c>
      <c r="G3458" s="3" t="s">
        <v>2612</v>
      </c>
      <c r="H3458" s="3" t="s">
        <v>57</v>
      </c>
      <c r="I3458" s="3" t="s">
        <v>56</v>
      </c>
      <c r="J3458" s="3" t="s">
        <v>57</v>
      </c>
      <c r="K3458" s="3" t="s">
        <v>1235</v>
      </c>
      <c r="L3458" s="3" t="s">
        <v>1236</v>
      </c>
      <c r="M3458" s="3" t="s">
        <v>428</v>
      </c>
      <c r="N3458" s="3" t="s">
        <v>429</v>
      </c>
      <c r="O3458">
        <v>2</v>
      </c>
      <c r="P3458" s="3" t="s">
        <v>2497</v>
      </c>
      <c r="Q3458" s="3" t="s">
        <v>2497</v>
      </c>
      <c r="R3458" s="3" t="s">
        <v>2497</v>
      </c>
      <c r="S3458" s="3" t="s">
        <v>2968</v>
      </c>
      <c r="T3458" s="3" t="s">
        <v>2969</v>
      </c>
      <c r="U3458" s="3" t="s">
        <v>503</v>
      </c>
      <c r="V3458" s="3" t="s">
        <v>461</v>
      </c>
      <c r="W3458" s="3" t="s">
        <v>461</v>
      </c>
      <c r="X3458" s="3" t="s">
        <v>2730</v>
      </c>
      <c r="Y3458" s="3" t="s">
        <v>464</v>
      </c>
      <c r="Z3458" s="3" t="s">
        <v>2555</v>
      </c>
      <c r="AA3458" s="3" t="s">
        <v>43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90</v>
      </c>
      <c r="CI3458">
        <v>0</v>
      </c>
      <c r="CJ3458">
        <v>0</v>
      </c>
      <c r="CK3458">
        <v>9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120</v>
      </c>
      <c r="CY3458">
        <v>0</v>
      </c>
      <c r="CZ3458">
        <v>0</v>
      </c>
      <c r="DA3458">
        <v>12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1.003125</v>
      </c>
      <c r="DV3458">
        <v>30</v>
      </c>
      <c r="DW3458">
        <v>0</v>
      </c>
      <c r="DX3458">
        <v>0</v>
      </c>
      <c r="DY3458" s="4">
        <v>47238</v>
      </c>
      <c r="DZ3458" s="3" t="s">
        <v>3138</v>
      </c>
      <c r="EA3458">
        <v>30</v>
      </c>
      <c r="EB3458">
        <v>0</v>
      </c>
      <c r="EC3458">
        <v>210</v>
      </c>
      <c r="ED3458">
        <v>0</v>
      </c>
      <c r="EE3458">
        <v>30</v>
      </c>
      <c r="EF3458">
        <v>210</v>
      </c>
      <c r="EG3458">
        <v>105</v>
      </c>
      <c r="EH3458">
        <v>0.28999999999999998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420</v>
      </c>
      <c r="B3459" s="3" t="s">
        <v>421</v>
      </c>
      <c r="C3459" s="3" t="s">
        <v>13</v>
      </c>
      <c r="D3459" s="3" t="s">
        <v>14</v>
      </c>
      <c r="E3459" s="3" t="s">
        <v>422</v>
      </c>
      <c r="F3459" s="3" t="s">
        <v>423</v>
      </c>
      <c r="G3459" s="3" t="s">
        <v>2612</v>
      </c>
      <c r="H3459" s="3" t="s">
        <v>57</v>
      </c>
      <c r="I3459" s="3" t="s">
        <v>56</v>
      </c>
      <c r="J3459" s="3" t="s">
        <v>57</v>
      </c>
      <c r="K3459" s="3" t="s">
        <v>1235</v>
      </c>
      <c r="L3459" s="3" t="s">
        <v>1236</v>
      </c>
      <c r="M3459" s="3" t="s">
        <v>428</v>
      </c>
      <c r="N3459" s="3" t="s">
        <v>429</v>
      </c>
      <c r="O3459">
        <v>2</v>
      </c>
      <c r="P3459" s="3" t="s">
        <v>2497</v>
      </c>
      <c r="Q3459" s="3" t="s">
        <v>2497</v>
      </c>
      <c r="R3459" s="3" t="s">
        <v>2497</v>
      </c>
      <c r="S3459" s="3" t="s">
        <v>682</v>
      </c>
      <c r="T3459" s="3" t="s">
        <v>1612</v>
      </c>
      <c r="U3459" s="3" t="s">
        <v>472</v>
      </c>
      <c r="V3459" s="3" t="s">
        <v>461</v>
      </c>
      <c r="W3459" s="3" t="s">
        <v>2733</v>
      </c>
      <c r="X3459" s="3" t="s">
        <v>2734</v>
      </c>
      <c r="Y3459" s="3" t="s">
        <v>464</v>
      </c>
      <c r="Z3459" s="3" t="s">
        <v>2554</v>
      </c>
      <c r="AA3459" s="3" t="s">
        <v>436</v>
      </c>
      <c r="AB3459">
        <v>0</v>
      </c>
      <c r="AC3459">
        <v>67</v>
      </c>
      <c r="AD3459">
        <v>0</v>
      </c>
      <c r="AE3459">
        <v>0</v>
      </c>
      <c r="AF3459">
        <v>0</v>
      </c>
      <c r="AG3459">
        <v>67</v>
      </c>
      <c r="AH3459">
        <v>0</v>
      </c>
      <c r="AI3459">
        <v>0</v>
      </c>
      <c r="AJ3459">
        <v>1</v>
      </c>
      <c r="AK3459">
        <v>71</v>
      </c>
      <c r="AL3459">
        <v>0</v>
      </c>
      <c r="AM3459">
        <v>0</v>
      </c>
      <c r="AN3459">
        <v>0</v>
      </c>
      <c r="AO3459">
        <v>72</v>
      </c>
      <c r="AP3459">
        <v>0</v>
      </c>
      <c r="AQ3459">
        <v>0</v>
      </c>
      <c r="AR3459">
        <v>0</v>
      </c>
      <c r="AS3459">
        <v>113</v>
      </c>
      <c r="AT3459">
        <v>1</v>
      </c>
      <c r="AU3459">
        <v>0</v>
      </c>
      <c r="AV3459">
        <v>0</v>
      </c>
      <c r="AW3459">
        <v>114</v>
      </c>
      <c r="AX3459">
        <v>0</v>
      </c>
      <c r="AY3459">
        <v>0</v>
      </c>
      <c r="AZ3459">
        <v>0</v>
      </c>
      <c r="BA3459">
        <v>54</v>
      </c>
      <c r="BB3459">
        <v>0</v>
      </c>
      <c r="BC3459">
        <v>0</v>
      </c>
      <c r="BD3459">
        <v>0</v>
      </c>
      <c r="BE3459">
        <v>54</v>
      </c>
      <c r="BF3459">
        <v>0</v>
      </c>
      <c r="BG3459">
        <v>0</v>
      </c>
      <c r="BH3459">
        <v>0</v>
      </c>
      <c r="BI3459">
        <v>64</v>
      </c>
      <c r="BJ3459">
        <v>0</v>
      </c>
      <c r="BK3459">
        <v>0</v>
      </c>
      <c r="BL3459">
        <v>0</v>
      </c>
      <c r="BM3459">
        <v>64</v>
      </c>
      <c r="BN3459">
        <v>0</v>
      </c>
      <c r="BO3459">
        <v>0</v>
      </c>
      <c r="BP3459">
        <v>0</v>
      </c>
      <c r="BQ3459">
        <v>79</v>
      </c>
      <c r="BR3459">
        <v>0</v>
      </c>
      <c r="BS3459">
        <v>0</v>
      </c>
      <c r="BT3459">
        <v>0</v>
      </c>
      <c r="BU3459">
        <v>79</v>
      </c>
      <c r="BV3459">
        <v>0</v>
      </c>
      <c r="BW3459">
        <v>0</v>
      </c>
      <c r="BX3459">
        <v>1</v>
      </c>
      <c r="BY3459">
        <v>54</v>
      </c>
      <c r="BZ3459">
        <v>0</v>
      </c>
      <c r="CA3459">
        <v>0</v>
      </c>
      <c r="CB3459">
        <v>0</v>
      </c>
      <c r="CC3459">
        <v>55</v>
      </c>
      <c r="CD3459">
        <v>0</v>
      </c>
      <c r="CE3459">
        <v>0</v>
      </c>
      <c r="CF3459">
        <v>0</v>
      </c>
      <c r="CG3459">
        <v>61</v>
      </c>
      <c r="CH3459">
        <v>0</v>
      </c>
      <c r="CI3459">
        <v>0</v>
      </c>
      <c r="CJ3459">
        <v>0</v>
      </c>
      <c r="CK3459">
        <v>61</v>
      </c>
      <c r="CL3459">
        <v>0</v>
      </c>
      <c r="CM3459">
        <v>0</v>
      </c>
      <c r="CN3459">
        <v>0</v>
      </c>
      <c r="CO3459">
        <v>51</v>
      </c>
      <c r="CP3459">
        <v>1</v>
      </c>
      <c r="CQ3459">
        <v>0</v>
      </c>
      <c r="CR3459">
        <v>0</v>
      </c>
      <c r="CS3459">
        <v>52</v>
      </c>
      <c r="CT3459">
        <v>0</v>
      </c>
      <c r="CU3459">
        <v>0</v>
      </c>
      <c r="CV3459">
        <v>0</v>
      </c>
      <c r="CW3459">
        <v>94</v>
      </c>
      <c r="CX3459">
        <v>0</v>
      </c>
      <c r="CY3459">
        <v>0</v>
      </c>
      <c r="CZ3459">
        <v>1</v>
      </c>
      <c r="DA3459">
        <v>95</v>
      </c>
      <c r="DB3459">
        <v>0</v>
      </c>
      <c r="DC3459">
        <v>0</v>
      </c>
      <c r="DD3459">
        <v>1</v>
      </c>
      <c r="DE3459">
        <v>68</v>
      </c>
      <c r="DF3459">
        <v>0</v>
      </c>
      <c r="DG3459">
        <v>0</v>
      </c>
      <c r="DH3459">
        <v>0</v>
      </c>
      <c r="DI3459">
        <v>69</v>
      </c>
      <c r="DJ3459">
        <v>0</v>
      </c>
      <c r="DK3459">
        <v>0</v>
      </c>
      <c r="DL3459">
        <v>2</v>
      </c>
      <c r="DM3459">
        <v>70</v>
      </c>
      <c r="DN3459">
        <v>0</v>
      </c>
      <c r="DO3459">
        <v>0</v>
      </c>
      <c r="DP3459">
        <v>1604</v>
      </c>
      <c r="DQ3459">
        <v>72</v>
      </c>
      <c r="DR3459">
        <v>0</v>
      </c>
      <c r="DS3459">
        <v>0</v>
      </c>
      <c r="DT3459">
        <v>1735</v>
      </c>
      <c r="DU3459">
        <v>10.557</v>
      </c>
      <c r="DV3459">
        <v>100</v>
      </c>
      <c r="DW3459">
        <v>0</v>
      </c>
      <c r="DX3459">
        <v>0</v>
      </c>
      <c r="DY3459" s="4">
        <v>47087</v>
      </c>
      <c r="DZ3459" s="3" t="s">
        <v>3138</v>
      </c>
      <c r="EA3459">
        <v>122</v>
      </c>
      <c r="EB3459">
        <v>0</v>
      </c>
      <c r="EC3459">
        <v>854</v>
      </c>
      <c r="ED3459">
        <v>0</v>
      </c>
      <c r="EE3459">
        <v>122</v>
      </c>
      <c r="EF3459">
        <v>854</v>
      </c>
      <c r="EG3459">
        <v>71.166667000000004</v>
      </c>
      <c r="EH3459">
        <v>1.7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420</v>
      </c>
      <c r="B3460" s="3" t="s">
        <v>421</v>
      </c>
      <c r="C3460" s="3" t="s">
        <v>13</v>
      </c>
      <c r="D3460" s="3" t="s">
        <v>14</v>
      </c>
      <c r="E3460" s="3" t="s">
        <v>1225</v>
      </c>
      <c r="F3460" s="3" t="s">
        <v>1226</v>
      </c>
      <c r="G3460" s="3" t="s">
        <v>424</v>
      </c>
      <c r="H3460" s="3" t="s">
        <v>425</v>
      </c>
      <c r="I3460" s="3" t="s">
        <v>269</v>
      </c>
      <c r="J3460" s="3" t="s">
        <v>270</v>
      </c>
      <c r="K3460" s="3" t="s">
        <v>671</v>
      </c>
      <c r="L3460" s="3" t="s">
        <v>775</v>
      </c>
      <c r="M3460" s="3" t="s">
        <v>428</v>
      </c>
      <c r="N3460" s="3" t="s">
        <v>429</v>
      </c>
      <c r="O3460">
        <v>1</v>
      </c>
      <c r="P3460" s="3" t="s">
        <v>2497</v>
      </c>
      <c r="Q3460" s="3" t="s">
        <v>2497</v>
      </c>
      <c r="R3460" s="3" t="s">
        <v>2497</v>
      </c>
      <c r="S3460" s="3" t="s">
        <v>661</v>
      </c>
      <c r="T3460" s="3" t="s">
        <v>1597</v>
      </c>
      <c r="U3460" s="3" t="s">
        <v>460</v>
      </c>
      <c r="V3460" s="3" t="s">
        <v>461</v>
      </c>
      <c r="W3460" s="3" t="s">
        <v>2726</v>
      </c>
      <c r="X3460" s="3" t="s">
        <v>2727</v>
      </c>
      <c r="Y3460" s="3" t="s">
        <v>464</v>
      </c>
      <c r="Z3460" s="3" t="s">
        <v>2555</v>
      </c>
      <c r="AA3460" s="3" t="s">
        <v>43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4</v>
      </c>
      <c r="BS3460">
        <v>0</v>
      </c>
      <c r="BT3460">
        <v>0</v>
      </c>
      <c r="BU3460">
        <v>4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4</v>
      </c>
      <c r="DU3460">
        <v>5.56</v>
      </c>
      <c r="DV3460">
        <v>0</v>
      </c>
      <c r="DW3460">
        <v>0</v>
      </c>
      <c r="DX3460">
        <v>0</v>
      </c>
      <c r="DY3460" s="4">
        <v>46630</v>
      </c>
      <c r="DZ3460" s="3" t="s">
        <v>3138</v>
      </c>
      <c r="EA3460">
        <v>4</v>
      </c>
      <c r="EB3460">
        <v>0</v>
      </c>
      <c r="EC3460">
        <v>4</v>
      </c>
      <c r="ED3460">
        <v>0</v>
      </c>
      <c r="EE3460">
        <v>4</v>
      </c>
      <c r="EF3460">
        <v>4</v>
      </c>
      <c r="EG3460">
        <v>4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420</v>
      </c>
      <c r="B3461" s="3" t="s">
        <v>421</v>
      </c>
      <c r="C3461" s="3" t="s">
        <v>13</v>
      </c>
      <c r="D3461" s="3" t="s">
        <v>14</v>
      </c>
      <c r="E3461" s="3" t="s">
        <v>422</v>
      </c>
      <c r="F3461" s="3" t="s">
        <v>423</v>
      </c>
      <c r="G3461" s="3" t="s">
        <v>424</v>
      </c>
      <c r="H3461" s="3" t="s">
        <v>425</v>
      </c>
      <c r="I3461" s="3" t="s">
        <v>34</v>
      </c>
      <c r="J3461" s="3" t="s">
        <v>35</v>
      </c>
      <c r="K3461" s="3" t="s">
        <v>426</v>
      </c>
      <c r="L3461" s="3" t="s">
        <v>427</v>
      </c>
      <c r="M3461" s="3" t="s">
        <v>428</v>
      </c>
      <c r="N3461" s="3" t="s">
        <v>429</v>
      </c>
      <c r="O3461">
        <v>1</v>
      </c>
      <c r="P3461" s="3" t="s">
        <v>2497</v>
      </c>
      <c r="Q3461" s="3" t="s">
        <v>2497</v>
      </c>
      <c r="R3461" s="3" t="s">
        <v>2497</v>
      </c>
      <c r="S3461" s="3" t="s">
        <v>2755</v>
      </c>
      <c r="T3461" s="3" t="s">
        <v>2756</v>
      </c>
      <c r="U3461" s="3" t="s">
        <v>431</v>
      </c>
      <c r="V3461" s="3" t="s">
        <v>432</v>
      </c>
      <c r="W3461" s="3" t="s">
        <v>433</v>
      </c>
      <c r="X3461" s="3" t="s">
        <v>434</v>
      </c>
      <c r="Y3461" s="3" t="s">
        <v>435</v>
      </c>
      <c r="Z3461" s="3" t="s">
        <v>521</v>
      </c>
      <c r="AA3461" s="3" t="s">
        <v>43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100</v>
      </c>
      <c r="BR3461">
        <v>0</v>
      </c>
      <c r="BS3461">
        <v>0</v>
      </c>
      <c r="BT3461">
        <v>0</v>
      </c>
      <c r="BU3461">
        <v>10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100</v>
      </c>
      <c r="DU3461">
        <v>0.68</v>
      </c>
      <c r="DV3461">
        <v>0</v>
      </c>
      <c r="DW3461">
        <v>0</v>
      </c>
      <c r="DX3461">
        <v>0</v>
      </c>
      <c r="DY3461" s="4">
        <v>46203</v>
      </c>
      <c r="DZ3461" s="3" t="s">
        <v>3138</v>
      </c>
      <c r="EA3461">
        <v>100</v>
      </c>
      <c r="EB3461">
        <v>0</v>
      </c>
      <c r="EC3461">
        <v>100</v>
      </c>
      <c r="ED3461">
        <v>0</v>
      </c>
      <c r="EE3461">
        <v>100</v>
      </c>
      <c r="EF3461">
        <v>100</v>
      </c>
      <c r="EG3461">
        <v>100</v>
      </c>
      <c r="EH3461">
        <v>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420</v>
      </c>
      <c r="B3462" s="3" t="s">
        <v>421</v>
      </c>
      <c r="C3462" s="3" t="s">
        <v>13</v>
      </c>
      <c r="D3462" s="3" t="s">
        <v>14</v>
      </c>
      <c r="E3462" s="3" t="s">
        <v>422</v>
      </c>
      <c r="F3462" s="3" t="s">
        <v>423</v>
      </c>
      <c r="G3462" s="3" t="s">
        <v>424</v>
      </c>
      <c r="H3462" s="3" t="s">
        <v>425</v>
      </c>
      <c r="I3462" s="3" t="s">
        <v>126</v>
      </c>
      <c r="J3462" s="3" t="s">
        <v>127</v>
      </c>
      <c r="K3462" s="3" t="s">
        <v>671</v>
      </c>
      <c r="L3462" s="3" t="s">
        <v>775</v>
      </c>
      <c r="M3462" s="3" t="s">
        <v>428</v>
      </c>
      <c r="N3462" s="3" t="s">
        <v>429</v>
      </c>
      <c r="O3462">
        <v>2</v>
      </c>
      <c r="P3462" s="3" t="s">
        <v>2497</v>
      </c>
      <c r="Q3462" s="3" t="s">
        <v>2497</v>
      </c>
      <c r="R3462" s="3" t="s">
        <v>2497</v>
      </c>
      <c r="S3462" s="3" t="s">
        <v>488</v>
      </c>
      <c r="T3462" s="3" t="s">
        <v>1499</v>
      </c>
      <c r="U3462" s="3" t="s">
        <v>460</v>
      </c>
      <c r="V3462" s="3" t="s">
        <v>461</v>
      </c>
      <c r="W3462" s="3" t="s">
        <v>2726</v>
      </c>
      <c r="X3462" s="3" t="s">
        <v>2727</v>
      </c>
      <c r="Y3462" s="3" t="s">
        <v>464</v>
      </c>
      <c r="Z3462" s="3" t="s">
        <v>2555</v>
      </c>
      <c r="AA3462" s="3" t="s">
        <v>436</v>
      </c>
      <c r="AB3462">
        <v>0</v>
      </c>
      <c r="AC3462">
        <v>0</v>
      </c>
      <c r="AD3462">
        <v>4</v>
      </c>
      <c r="AE3462">
        <v>0</v>
      </c>
      <c r="AF3462">
        <v>0</v>
      </c>
      <c r="AG3462">
        <v>4</v>
      </c>
      <c r="AH3462">
        <v>0</v>
      </c>
      <c r="AI3462">
        <v>0</v>
      </c>
      <c r="AJ3462">
        <v>0</v>
      </c>
      <c r="AK3462">
        <v>0</v>
      </c>
      <c r="AL3462">
        <v>3</v>
      </c>
      <c r="AM3462">
        <v>0</v>
      </c>
      <c r="AN3462">
        <v>0</v>
      </c>
      <c r="AO3462">
        <v>3</v>
      </c>
      <c r="AP3462">
        <v>0</v>
      </c>
      <c r="AQ3462">
        <v>0</v>
      </c>
      <c r="AR3462">
        <v>0</v>
      </c>
      <c r="AS3462">
        <v>0</v>
      </c>
      <c r="AT3462">
        <v>1</v>
      </c>
      <c r="AU3462">
        <v>0</v>
      </c>
      <c r="AV3462">
        <v>0</v>
      </c>
      <c r="AW3462">
        <v>1</v>
      </c>
      <c r="AX3462">
        <v>0</v>
      </c>
      <c r="AY3462">
        <v>0</v>
      </c>
      <c r="AZ3462">
        <v>0</v>
      </c>
      <c r="BA3462">
        <v>0</v>
      </c>
      <c r="BB3462">
        <v>2</v>
      </c>
      <c r="BC3462">
        <v>0</v>
      </c>
      <c r="BD3462">
        <v>0</v>
      </c>
      <c r="BE3462">
        <v>2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2</v>
      </c>
      <c r="CA3462">
        <v>0</v>
      </c>
      <c r="CB3462">
        <v>0</v>
      </c>
      <c r="CC3462">
        <v>2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2</v>
      </c>
      <c r="CQ3462">
        <v>0</v>
      </c>
      <c r="CR3462">
        <v>0</v>
      </c>
      <c r="CS3462">
        <v>2</v>
      </c>
      <c r="CT3462">
        <v>0</v>
      </c>
      <c r="CU3462">
        <v>0</v>
      </c>
      <c r="CV3462">
        <v>0</v>
      </c>
      <c r="CW3462">
        <v>0</v>
      </c>
      <c r="CX3462">
        <v>1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6</v>
      </c>
      <c r="DG3462">
        <v>0</v>
      </c>
      <c r="DH3462">
        <v>0</v>
      </c>
      <c r="DI3462">
        <v>6</v>
      </c>
      <c r="DJ3462">
        <v>0</v>
      </c>
      <c r="DK3462">
        <v>0</v>
      </c>
      <c r="DL3462">
        <v>0</v>
      </c>
      <c r="DM3462">
        <v>0</v>
      </c>
      <c r="DN3462">
        <v>7</v>
      </c>
      <c r="DO3462">
        <v>0</v>
      </c>
      <c r="DP3462">
        <v>0</v>
      </c>
      <c r="DQ3462">
        <v>7</v>
      </c>
      <c r="DR3462">
        <v>0</v>
      </c>
      <c r="DS3462">
        <v>0</v>
      </c>
      <c r="DT3462">
        <v>12</v>
      </c>
      <c r="DU3462">
        <v>51.02</v>
      </c>
      <c r="DV3462">
        <v>0</v>
      </c>
      <c r="DW3462">
        <v>0</v>
      </c>
      <c r="DX3462">
        <v>0</v>
      </c>
      <c r="DY3462" s="4">
        <v>46173</v>
      </c>
      <c r="DZ3462" s="3" t="s">
        <v>3138</v>
      </c>
      <c r="EA3462">
        <v>5</v>
      </c>
      <c r="EB3462">
        <v>0</v>
      </c>
      <c r="EC3462">
        <v>28</v>
      </c>
      <c r="ED3462">
        <v>0</v>
      </c>
      <c r="EE3462">
        <v>5</v>
      </c>
      <c r="EF3462">
        <v>28</v>
      </c>
      <c r="EG3462">
        <v>3.1111110000000002</v>
      </c>
      <c r="EH3462">
        <v>1.6099999999999999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420</v>
      </c>
      <c r="B3463" s="3" t="s">
        <v>421</v>
      </c>
      <c r="C3463" s="3" t="s">
        <v>13</v>
      </c>
      <c r="D3463" s="3" t="s">
        <v>14</v>
      </c>
      <c r="E3463" s="3" t="s">
        <v>422</v>
      </c>
      <c r="F3463" s="3" t="s">
        <v>423</v>
      </c>
      <c r="G3463" s="3" t="s">
        <v>424</v>
      </c>
      <c r="H3463" s="3" t="s">
        <v>425</v>
      </c>
      <c r="I3463" s="3" t="s">
        <v>158</v>
      </c>
      <c r="J3463" s="3" t="s">
        <v>159</v>
      </c>
      <c r="K3463" s="3" t="s">
        <v>671</v>
      </c>
      <c r="L3463" s="3" t="s">
        <v>775</v>
      </c>
      <c r="M3463" s="3" t="s">
        <v>428</v>
      </c>
      <c r="N3463" s="3" t="s">
        <v>429</v>
      </c>
      <c r="O3463">
        <v>1</v>
      </c>
      <c r="P3463" s="3" t="s">
        <v>2497</v>
      </c>
      <c r="Q3463" s="3" t="s">
        <v>2497</v>
      </c>
      <c r="R3463" s="3" t="s">
        <v>2497</v>
      </c>
      <c r="S3463" s="3" t="s">
        <v>1323</v>
      </c>
      <c r="T3463" s="3" t="s">
        <v>1660</v>
      </c>
      <c r="U3463" s="3" t="s">
        <v>472</v>
      </c>
      <c r="V3463" s="3" t="s">
        <v>461</v>
      </c>
      <c r="W3463" s="3" t="s">
        <v>461</v>
      </c>
      <c r="X3463" s="3" t="s">
        <v>2730</v>
      </c>
      <c r="Y3463" s="3" t="s">
        <v>435</v>
      </c>
      <c r="Z3463" s="3" t="s">
        <v>2554</v>
      </c>
      <c r="AA3463" s="3" t="s">
        <v>43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2</v>
      </c>
      <c r="DO3463">
        <v>0</v>
      </c>
      <c r="DP3463">
        <v>0</v>
      </c>
      <c r="DQ3463">
        <v>2</v>
      </c>
      <c r="DR3463">
        <v>0</v>
      </c>
      <c r="DS3463">
        <v>0</v>
      </c>
      <c r="DT3463">
        <v>3</v>
      </c>
      <c r="DU3463">
        <v>9</v>
      </c>
      <c r="DV3463">
        <v>0</v>
      </c>
      <c r="DW3463">
        <v>0</v>
      </c>
      <c r="DX3463">
        <v>0</v>
      </c>
      <c r="DY3463" s="4">
        <v>46568</v>
      </c>
      <c r="DZ3463" s="3" t="s">
        <v>3138</v>
      </c>
      <c r="EA3463">
        <v>1</v>
      </c>
      <c r="EB3463">
        <v>0</v>
      </c>
      <c r="EC3463">
        <v>2</v>
      </c>
      <c r="ED3463">
        <v>0</v>
      </c>
      <c r="EE3463">
        <v>1</v>
      </c>
      <c r="EF3463">
        <v>2</v>
      </c>
      <c r="EG3463">
        <v>2</v>
      </c>
      <c r="EH3463">
        <v>0.5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420</v>
      </c>
      <c r="B3464" s="3" t="s">
        <v>421</v>
      </c>
      <c r="C3464" s="3" t="s">
        <v>13</v>
      </c>
      <c r="D3464" s="3" t="s">
        <v>14</v>
      </c>
      <c r="E3464" s="3" t="s">
        <v>422</v>
      </c>
      <c r="F3464" s="3" t="s">
        <v>423</v>
      </c>
      <c r="G3464" s="3" t="s">
        <v>424</v>
      </c>
      <c r="H3464" s="3" t="s">
        <v>425</v>
      </c>
      <c r="I3464" s="3" t="s">
        <v>108</v>
      </c>
      <c r="J3464" s="3" t="s">
        <v>109</v>
      </c>
      <c r="K3464" s="3" t="s">
        <v>671</v>
      </c>
      <c r="L3464" s="3" t="s">
        <v>775</v>
      </c>
      <c r="M3464" s="3" t="s">
        <v>428</v>
      </c>
      <c r="N3464" s="3" t="s">
        <v>429</v>
      </c>
      <c r="O3464">
        <v>1</v>
      </c>
      <c r="P3464" s="3" t="s">
        <v>2497</v>
      </c>
      <c r="Q3464" s="3" t="s">
        <v>2497</v>
      </c>
      <c r="R3464" s="3" t="s">
        <v>2497</v>
      </c>
      <c r="S3464" s="3" t="s">
        <v>471</v>
      </c>
      <c r="T3464" s="3" t="s">
        <v>1495</v>
      </c>
      <c r="U3464" s="3" t="s">
        <v>472</v>
      </c>
      <c r="V3464" s="3" t="s">
        <v>461</v>
      </c>
      <c r="W3464" s="3" t="s">
        <v>461</v>
      </c>
      <c r="X3464" s="3" t="s">
        <v>2730</v>
      </c>
      <c r="Y3464" s="3" t="s">
        <v>435</v>
      </c>
      <c r="Z3464" s="3" t="s">
        <v>2554</v>
      </c>
      <c r="AA3464" s="3" t="s">
        <v>436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8</v>
      </c>
      <c r="AU3464">
        <v>0</v>
      </c>
      <c r="AV3464">
        <v>0</v>
      </c>
      <c r="AW3464">
        <v>8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2</v>
      </c>
      <c r="DU3464">
        <v>11</v>
      </c>
      <c r="DV3464">
        <v>0</v>
      </c>
      <c r="DW3464">
        <v>0</v>
      </c>
      <c r="DX3464">
        <v>0</v>
      </c>
      <c r="DY3464" s="4">
        <v>46387</v>
      </c>
      <c r="DZ3464" s="3" t="s">
        <v>3138</v>
      </c>
      <c r="EA3464">
        <v>2</v>
      </c>
      <c r="EB3464">
        <v>0</v>
      </c>
      <c r="EC3464">
        <v>8</v>
      </c>
      <c r="ED3464">
        <v>0</v>
      </c>
      <c r="EE3464">
        <v>2</v>
      </c>
      <c r="EF3464">
        <v>8</v>
      </c>
      <c r="EG3464">
        <v>8</v>
      </c>
      <c r="EH3464">
        <v>0.25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420</v>
      </c>
      <c r="B3465" s="3" t="s">
        <v>421</v>
      </c>
      <c r="C3465" s="3" t="s">
        <v>13</v>
      </c>
      <c r="D3465" s="3" t="s">
        <v>14</v>
      </c>
      <c r="E3465" s="3" t="s">
        <v>1225</v>
      </c>
      <c r="F3465" s="3" t="s">
        <v>1226</v>
      </c>
      <c r="G3465" s="3" t="s">
        <v>424</v>
      </c>
      <c r="H3465" s="3" t="s">
        <v>425</v>
      </c>
      <c r="I3465" s="3" t="s">
        <v>38</v>
      </c>
      <c r="J3465" s="3" t="s">
        <v>39</v>
      </c>
      <c r="K3465" s="3" t="s">
        <v>426</v>
      </c>
      <c r="L3465" s="3" t="s">
        <v>427</v>
      </c>
      <c r="M3465" s="3" t="s">
        <v>428</v>
      </c>
      <c r="N3465" s="3" t="s">
        <v>429</v>
      </c>
      <c r="O3465">
        <v>1</v>
      </c>
      <c r="P3465" s="3" t="s">
        <v>2497</v>
      </c>
      <c r="Q3465" s="3" t="s">
        <v>2497</v>
      </c>
      <c r="R3465" s="3" t="s">
        <v>2497</v>
      </c>
      <c r="S3465" s="3" t="s">
        <v>884</v>
      </c>
      <c r="T3465" s="3" t="s">
        <v>2352</v>
      </c>
      <c r="U3465" s="3" t="s">
        <v>431</v>
      </c>
      <c r="V3465" s="3" t="s">
        <v>432</v>
      </c>
      <c r="W3465" s="3" t="s">
        <v>438</v>
      </c>
      <c r="X3465" s="3" t="s">
        <v>439</v>
      </c>
      <c r="Y3465" s="3" t="s">
        <v>464</v>
      </c>
      <c r="Z3465" s="3" t="s">
        <v>2554</v>
      </c>
      <c r="AA3465" s="3" t="s">
        <v>436</v>
      </c>
      <c r="AB3465">
        <v>0</v>
      </c>
      <c r="AC3465">
        <v>3</v>
      </c>
      <c r="AD3465">
        <v>0</v>
      </c>
      <c r="AE3465">
        <v>0</v>
      </c>
      <c r="AF3465">
        <v>0</v>
      </c>
      <c r="AG3465">
        <v>3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1</v>
      </c>
      <c r="BZ3465">
        <v>0</v>
      </c>
      <c r="CA3465">
        <v>0</v>
      </c>
      <c r="CB3465">
        <v>0</v>
      </c>
      <c r="CC3465">
        <v>1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1</v>
      </c>
      <c r="DF3465">
        <v>0</v>
      </c>
      <c r="DG3465">
        <v>0</v>
      </c>
      <c r="DH3465">
        <v>0</v>
      </c>
      <c r="DI3465">
        <v>1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1</v>
      </c>
      <c r="DU3465">
        <v>74.86</v>
      </c>
      <c r="DV3465">
        <v>2</v>
      </c>
      <c r="DW3465">
        <v>0</v>
      </c>
      <c r="DX3465">
        <v>0</v>
      </c>
      <c r="DY3465" s="4">
        <v>46783</v>
      </c>
      <c r="DZ3465" s="3" t="s">
        <v>3138</v>
      </c>
      <c r="EA3465">
        <v>3</v>
      </c>
      <c r="EB3465">
        <v>0</v>
      </c>
      <c r="EC3465">
        <v>5</v>
      </c>
      <c r="ED3465">
        <v>0</v>
      </c>
      <c r="EE3465">
        <v>3</v>
      </c>
      <c r="EF3465">
        <v>5</v>
      </c>
      <c r="EG3465">
        <v>1.6666669999999999</v>
      </c>
      <c r="EH3465">
        <v>1.8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420</v>
      </c>
      <c r="B3466" s="3" t="s">
        <v>421</v>
      </c>
      <c r="C3466" s="3" t="s">
        <v>13</v>
      </c>
      <c r="D3466" s="3" t="s">
        <v>14</v>
      </c>
      <c r="E3466" s="3" t="s">
        <v>422</v>
      </c>
      <c r="F3466" s="3" t="s">
        <v>423</v>
      </c>
      <c r="G3466" s="3" t="s">
        <v>424</v>
      </c>
      <c r="H3466" s="3" t="s">
        <v>425</v>
      </c>
      <c r="I3466" s="3" t="s">
        <v>240</v>
      </c>
      <c r="J3466" s="3" t="s">
        <v>241</v>
      </c>
      <c r="K3466" s="3" t="s">
        <v>671</v>
      </c>
      <c r="L3466" s="3" t="s">
        <v>775</v>
      </c>
      <c r="M3466" s="3" t="s">
        <v>428</v>
      </c>
      <c r="N3466" s="3" t="s">
        <v>429</v>
      </c>
      <c r="O3466">
        <v>1</v>
      </c>
      <c r="P3466" s="3" t="s">
        <v>2497</v>
      </c>
      <c r="Q3466" s="3" t="s">
        <v>2497</v>
      </c>
      <c r="R3466" s="3" t="s">
        <v>2497</v>
      </c>
      <c r="S3466" s="3" t="s">
        <v>488</v>
      </c>
      <c r="T3466" s="3" t="s">
        <v>1499</v>
      </c>
      <c r="U3466" s="3" t="s">
        <v>460</v>
      </c>
      <c r="V3466" s="3" t="s">
        <v>461</v>
      </c>
      <c r="W3466" s="3" t="s">
        <v>2726</v>
      </c>
      <c r="X3466" s="3" t="s">
        <v>2727</v>
      </c>
      <c r="Y3466" s="3" t="s">
        <v>464</v>
      </c>
      <c r="Z3466" s="3" t="s">
        <v>2555</v>
      </c>
      <c r="AA3466" s="3" t="s">
        <v>43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1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1</v>
      </c>
      <c r="AU3466">
        <v>0</v>
      </c>
      <c r="AV3466">
        <v>0</v>
      </c>
      <c r="AW3466">
        <v>1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1</v>
      </c>
      <c r="BK3466">
        <v>0</v>
      </c>
      <c r="BL3466">
        <v>0</v>
      </c>
      <c r="BM3466">
        <v>1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1</v>
      </c>
      <c r="DU3466">
        <v>51.02</v>
      </c>
      <c r="DV3466">
        <v>0</v>
      </c>
      <c r="DW3466">
        <v>0</v>
      </c>
      <c r="DX3466">
        <v>0</v>
      </c>
      <c r="DY3466" s="4">
        <v>46173</v>
      </c>
      <c r="DZ3466" s="3" t="s">
        <v>3138</v>
      </c>
      <c r="EA3466">
        <v>1</v>
      </c>
      <c r="EB3466">
        <v>0</v>
      </c>
      <c r="EC3466">
        <v>4</v>
      </c>
      <c r="ED3466">
        <v>0</v>
      </c>
      <c r="EE3466">
        <v>1</v>
      </c>
      <c r="EF3466">
        <v>4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420</v>
      </c>
      <c r="B3467" s="3" t="s">
        <v>421</v>
      </c>
      <c r="C3467" s="3" t="s">
        <v>13</v>
      </c>
      <c r="D3467" s="3" t="s">
        <v>14</v>
      </c>
      <c r="E3467" s="3" t="s">
        <v>422</v>
      </c>
      <c r="F3467" s="3" t="s">
        <v>423</v>
      </c>
      <c r="G3467" s="3" t="s">
        <v>424</v>
      </c>
      <c r="H3467" s="3" t="s">
        <v>425</v>
      </c>
      <c r="I3467" s="3" t="s">
        <v>70</v>
      </c>
      <c r="J3467" s="3" t="s">
        <v>71</v>
      </c>
      <c r="K3467" s="3" t="s">
        <v>671</v>
      </c>
      <c r="L3467" s="3" t="s">
        <v>775</v>
      </c>
      <c r="M3467" s="3" t="s">
        <v>428</v>
      </c>
      <c r="N3467" s="3" t="s">
        <v>429</v>
      </c>
      <c r="O3467">
        <v>2</v>
      </c>
      <c r="P3467" s="3" t="s">
        <v>2497</v>
      </c>
      <c r="Q3467" s="3" t="s">
        <v>2497</v>
      </c>
      <c r="R3467" s="3" t="s">
        <v>2497</v>
      </c>
      <c r="S3467" s="3" t="s">
        <v>495</v>
      </c>
      <c r="T3467" s="3" t="s">
        <v>1501</v>
      </c>
      <c r="U3467" s="3" t="s">
        <v>460</v>
      </c>
      <c r="V3467" s="3" t="s">
        <v>461</v>
      </c>
      <c r="W3467" s="3" t="s">
        <v>2726</v>
      </c>
      <c r="X3467" s="3" t="s">
        <v>2727</v>
      </c>
      <c r="Y3467" s="3" t="s">
        <v>464</v>
      </c>
      <c r="Z3467" s="3" t="s">
        <v>2555</v>
      </c>
      <c r="AA3467" s="3" t="s">
        <v>436</v>
      </c>
      <c r="AB3467">
        <v>0</v>
      </c>
      <c r="AC3467">
        <v>0</v>
      </c>
      <c r="AD3467">
        <v>1</v>
      </c>
      <c r="AE3467">
        <v>0</v>
      </c>
      <c r="AF3467">
        <v>0</v>
      </c>
      <c r="AG3467">
        <v>1</v>
      </c>
      <c r="AH3467">
        <v>0</v>
      </c>
      <c r="AI3467">
        <v>0</v>
      </c>
      <c r="AJ3467">
        <v>0</v>
      </c>
      <c r="AK3467">
        <v>0</v>
      </c>
      <c r="AL3467">
        <v>2</v>
      </c>
      <c r="AM3467">
        <v>0</v>
      </c>
      <c r="AN3467">
        <v>0</v>
      </c>
      <c r="AO3467">
        <v>2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3</v>
      </c>
      <c r="BC3467">
        <v>0</v>
      </c>
      <c r="BD3467">
        <v>0</v>
      </c>
      <c r="BE3467">
        <v>3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1</v>
      </c>
      <c r="BS3467">
        <v>0</v>
      </c>
      <c r="BT3467">
        <v>0</v>
      </c>
      <c r="BU3467">
        <v>1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1</v>
      </c>
      <c r="CQ3467">
        <v>0</v>
      </c>
      <c r="CR3467">
        <v>0</v>
      </c>
      <c r="CS3467">
        <v>1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1</v>
      </c>
      <c r="DG3467">
        <v>0</v>
      </c>
      <c r="DH3467">
        <v>0</v>
      </c>
      <c r="DI3467">
        <v>1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</v>
      </c>
      <c r="DU3467">
        <v>56.28</v>
      </c>
      <c r="DV3467">
        <v>1</v>
      </c>
      <c r="DW3467">
        <v>0</v>
      </c>
      <c r="DX3467">
        <v>0</v>
      </c>
      <c r="DY3467" s="4">
        <v>46457</v>
      </c>
      <c r="DZ3467" s="3" t="s">
        <v>3138</v>
      </c>
      <c r="EA3467">
        <v>2</v>
      </c>
      <c r="EB3467">
        <v>0</v>
      </c>
      <c r="EC3467">
        <v>9</v>
      </c>
      <c r="ED3467">
        <v>0</v>
      </c>
      <c r="EE3467">
        <v>2</v>
      </c>
      <c r="EF3467">
        <v>9</v>
      </c>
      <c r="EG3467">
        <v>1.5</v>
      </c>
      <c r="EH3467">
        <v>1.33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420</v>
      </c>
      <c r="B3468" s="3" t="s">
        <v>421</v>
      </c>
      <c r="C3468" s="3" t="s">
        <v>13</v>
      </c>
      <c r="D3468" s="3" t="s">
        <v>14</v>
      </c>
      <c r="E3468" s="3" t="s">
        <v>422</v>
      </c>
      <c r="F3468" s="3" t="s">
        <v>423</v>
      </c>
      <c r="G3468" s="3" t="s">
        <v>424</v>
      </c>
      <c r="H3468" s="3" t="s">
        <v>425</v>
      </c>
      <c r="I3468" s="3" t="s">
        <v>306</v>
      </c>
      <c r="J3468" s="3" t="s">
        <v>307</v>
      </c>
      <c r="K3468" s="3" t="s">
        <v>671</v>
      </c>
      <c r="L3468" s="3" t="s">
        <v>775</v>
      </c>
      <c r="M3468" s="3" t="s">
        <v>428</v>
      </c>
      <c r="N3468" s="3" t="s">
        <v>429</v>
      </c>
      <c r="O3468">
        <v>1</v>
      </c>
      <c r="P3468" s="3" t="s">
        <v>2497</v>
      </c>
      <c r="Q3468" s="3" t="s">
        <v>2497</v>
      </c>
      <c r="R3468" s="3" t="s">
        <v>2497</v>
      </c>
      <c r="S3468" s="3" t="s">
        <v>597</v>
      </c>
      <c r="T3468" s="3" t="s">
        <v>2634</v>
      </c>
      <c r="U3468" s="3" t="s">
        <v>503</v>
      </c>
      <c r="V3468" s="3" t="s">
        <v>461</v>
      </c>
      <c r="W3468" s="3" t="s">
        <v>461</v>
      </c>
      <c r="X3468" s="3" t="s">
        <v>2730</v>
      </c>
      <c r="Y3468" s="3" t="s">
        <v>464</v>
      </c>
      <c r="Z3468" s="3" t="s">
        <v>2554</v>
      </c>
      <c r="AA3468" s="3" t="s">
        <v>436</v>
      </c>
      <c r="AB3468">
        <v>0</v>
      </c>
      <c r="AC3468">
        <v>210</v>
      </c>
      <c r="AD3468">
        <v>0</v>
      </c>
      <c r="AE3468">
        <v>0</v>
      </c>
      <c r="AF3468">
        <v>0</v>
      </c>
      <c r="AG3468">
        <v>21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310</v>
      </c>
      <c r="AT3468">
        <v>0</v>
      </c>
      <c r="AU3468">
        <v>0</v>
      </c>
      <c r="AV3468">
        <v>0</v>
      </c>
      <c r="AW3468">
        <v>31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90</v>
      </c>
      <c r="BJ3468">
        <v>0</v>
      </c>
      <c r="BK3468">
        <v>0</v>
      </c>
      <c r="BL3468">
        <v>0</v>
      </c>
      <c r="BM3468">
        <v>90</v>
      </c>
      <c r="BN3468">
        <v>0</v>
      </c>
      <c r="BO3468">
        <v>0</v>
      </c>
      <c r="BP3468">
        <v>0</v>
      </c>
      <c r="BQ3468">
        <v>320</v>
      </c>
      <c r="BR3468">
        <v>0</v>
      </c>
      <c r="BS3468">
        <v>0</v>
      </c>
      <c r="BT3468">
        <v>0</v>
      </c>
      <c r="BU3468">
        <v>320</v>
      </c>
      <c r="BV3468">
        <v>0</v>
      </c>
      <c r="BW3468">
        <v>0</v>
      </c>
      <c r="BX3468">
        <v>0</v>
      </c>
      <c r="BY3468">
        <v>150</v>
      </c>
      <c r="BZ3468">
        <v>0</v>
      </c>
      <c r="CA3468">
        <v>0</v>
      </c>
      <c r="CB3468">
        <v>0</v>
      </c>
      <c r="CC3468">
        <v>150</v>
      </c>
      <c r="CD3468">
        <v>0</v>
      </c>
      <c r="CE3468">
        <v>0</v>
      </c>
      <c r="CF3468">
        <v>0</v>
      </c>
      <c r="CG3468">
        <v>250</v>
      </c>
      <c r="CH3468">
        <v>0</v>
      </c>
      <c r="CI3468">
        <v>0</v>
      </c>
      <c r="CJ3468">
        <v>0</v>
      </c>
      <c r="CK3468">
        <v>250</v>
      </c>
      <c r="CL3468">
        <v>0</v>
      </c>
      <c r="CM3468">
        <v>0</v>
      </c>
      <c r="CN3468">
        <v>0</v>
      </c>
      <c r="CO3468">
        <v>62</v>
      </c>
      <c r="CP3468">
        <v>0</v>
      </c>
      <c r="CQ3468">
        <v>0</v>
      </c>
      <c r="CR3468">
        <v>0</v>
      </c>
      <c r="CS3468">
        <v>62</v>
      </c>
      <c r="CT3468">
        <v>0</v>
      </c>
      <c r="CU3468">
        <v>0</v>
      </c>
      <c r="CV3468">
        <v>0</v>
      </c>
      <c r="CW3468">
        <v>60</v>
      </c>
      <c r="CX3468">
        <v>0</v>
      </c>
      <c r="CY3468">
        <v>0</v>
      </c>
      <c r="CZ3468">
        <v>0</v>
      </c>
      <c r="DA3468">
        <v>60</v>
      </c>
      <c r="DB3468">
        <v>0</v>
      </c>
      <c r="DC3468">
        <v>0</v>
      </c>
      <c r="DD3468">
        <v>0</v>
      </c>
      <c r="DE3468">
        <v>78</v>
      </c>
      <c r="DF3468">
        <v>0</v>
      </c>
      <c r="DG3468">
        <v>0</v>
      </c>
      <c r="DH3468">
        <v>0</v>
      </c>
      <c r="DI3468">
        <v>78</v>
      </c>
      <c r="DJ3468">
        <v>0</v>
      </c>
      <c r="DK3468">
        <v>0</v>
      </c>
      <c r="DL3468">
        <v>0</v>
      </c>
      <c r="DM3468">
        <v>360</v>
      </c>
      <c r="DN3468">
        <v>0</v>
      </c>
      <c r="DO3468">
        <v>0</v>
      </c>
      <c r="DP3468">
        <v>0</v>
      </c>
      <c r="DQ3468">
        <v>360</v>
      </c>
      <c r="DR3468">
        <v>0</v>
      </c>
      <c r="DS3468">
        <v>0</v>
      </c>
      <c r="DT3468">
        <v>400</v>
      </c>
      <c r="DU3468">
        <v>0.04</v>
      </c>
      <c r="DV3468">
        <v>0</v>
      </c>
      <c r="DW3468">
        <v>0</v>
      </c>
      <c r="DX3468">
        <v>0</v>
      </c>
      <c r="DY3468" s="4">
        <v>46660</v>
      </c>
      <c r="DZ3468" s="3" t="s">
        <v>3138</v>
      </c>
      <c r="EA3468">
        <v>40</v>
      </c>
      <c r="EB3468">
        <v>0</v>
      </c>
      <c r="EC3468">
        <v>1890</v>
      </c>
      <c r="ED3468">
        <v>0</v>
      </c>
      <c r="EE3468">
        <v>40</v>
      </c>
      <c r="EF3468">
        <v>1890</v>
      </c>
      <c r="EG3468">
        <v>189</v>
      </c>
      <c r="EH3468">
        <v>0.2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420</v>
      </c>
      <c r="B3469" s="3" t="s">
        <v>421</v>
      </c>
      <c r="C3469" s="3" t="s">
        <v>13</v>
      </c>
      <c r="D3469" s="3" t="s">
        <v>14</v>
      </c>
      <c r="E3469" s="3" t="s">
        <v>422</v>
      </c>
      <c r="F3469" s="3" t="s">
        <v>423</v>
      </c>
      <c r="G3469" s="3" t="s">
        <v>424</v>
      </c>
      <c r="H3469" s="3" t="s">
        <v>425</v>
      </c>
      <c r="I3469" s="3" t="s">
        <v>363</v>
      </c>
      <c r="J3469" s="3" t="s">
        <v>364</v>
      </c>
      <c r="K3469" s="3" t="s">
        <v>671</v>
      </c>
      <c r="L3469" s="3" t="s">
        <v>775</v>
      </c>
      <c r="M3469" s="3" t="s">
        <v>428</v>
      </c>
      <c r="N3469" s="3" t="s">
        <v>429</v>
      </c>
      <c r="O3469">
        <v>1</v>
      </c>
      <c r="P3469" s="3" t="s">
        <v>2497</v>
      </c>
      <c r="Q3469" s="3" t="s">
        <v>2497</v>
      </c>
      <c r="R3469" s="3" t="s">
        <v>2497</v>
      </c>
      <c r="S3469" s="3" t="s">
        <v>488</v>
      </c>
      <c r="T3469" s="3" t="s">
        <v>1499</v>
      </c>
      <c r="U3469" s="3" t="s">
        <v>460</v>
      </c>
      <c r="V3469" s="3" t="s">
        <v>461</v>
      </c>
      <c r="W3469" s="3" t="s">
        <v>2726</v>
      </c>
      <c r="X3469" s="3" t="s">
        <v>2727</v>
      </c>
      <c r="Y3469" s="3" t="s">
        <v>464</v>
      </c>
      <c r="Z3469" s="3" t="s">
        <v>2555</v>
      </c>
      <c r="AA3469" s="3" t="s">
        <v>436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1</v>
      </c>
      <c r="AU3469">
        <v>0</v>
      </c>
      <c r="AV3469">
        <v>0</v>
      </c>
      <c r="AW3469">
        <v>1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4</v>
      </c>
      <c r="BS3469">
        <v>0</v>
      </c>
      <c r="BT3469">
        <v>0</v>
      </c>
      <c r="BU3469">
        <v>4</v>
      </c>
      <c r="BV3469">
        <v>0</v>
      </c>
      <c r="BW3469">
        <v>0</v>
      </c>
      <c r="BX3469">
        <v>0</v>
      </c>
      <c r="BY3469">
        <v>0</v>
      </c>
      <c r="BZ3469">
        <v>1</v>
      </c>
      <c r="CA3469">
        <v>0</v>
      </c>
      <c r="CB3469">
        <v>0</v>
      </c>
      <c r="CC3469">
        <v>1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1</v>
      </c>
      <c r="CQ3469">
        <v>0</v>
      </c>
      <c r="CR3469">
        <v>0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1</v>
      </c>
      <c r="CY3469">
        <v>0</v>
      </c>
      <c r="CZ3469">
        <v>0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2</v>
      </c>
      <c r="DG3469">
        <v>0</v>
      </c>
      <c r="DH3469">
        <v>0</v>
      </c>
      <c r="DI3469">
        <v>2</v>
      </c>
      <c r="DJ3469">
        <v>0</v>
      </c>
      <c r="DK3469">
        <v>0</v>
      </c>
      <c r="DL3469">
        <v>0</v>
      </c>
      <c r="DM3469">
        <v>0</v>
      </c>
      <c r="DN3469">
        <v>5</v>
      </c>
      <c r="DO3469">
        <v>0</v>
      </c>
      <c r="DP3469">
        <v>0</v>
      </c>
      <c r="DQ3469">
        <v>5</v>
      </c>
      <c r="DR3469">
        <v>0</v>
      </c>
      <c r="DS3469">
        <v>0</v>
      </c>
      <c r="DT3469">
        <v>1</v>
      </c>
      <c r="DU3469">
        <v>51.02</v>
      </c>
      <c r="DV3469">
        <v>8</v>
      </c>
      <c r="DW3469">
        <v>0</v>
      </c>
      <c r="DX3469">
        <v>0</v>
      </c>
      <c r="DY3469" s="4">
        <v>46173</v>
      </c>
      <c r="DZ3469" s="3" t="s">
        <v>3138</v>
      </c>
      <c r="EA3469">
        <v>4</v>
      </c>
      <c r="EB3469">
        <v>0</v>
      </c>
      <c r="EC3469">
        <v>15</v>
      </c>
      <c r="ED3469">
        <v>0</v>
      </c>
      <c r="EE3469">
        <v>4</v>
      </c>
      <c r="EF3469">
        <v>15</v>
      </c>
      <c r="EG3469">
        <v>2.1428570000000002</v>
      </c>
      <c r="EH3469">
        <v>1.87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420</v>
      </c>
      <c r="B3470" s="3" t="s">
        <v>421</v>
      </c>
      <c r="C3470" s="3" t="s">
        <v>13</v>
      </c>
      <c r="D3470" s="3" t="s">
        <v>14</v>
      </c>
      <c r="E3470" s="3" t="s">
        <v>422</v>
      </c>
      <c r="F3470" s="3" t="s">
        <v>423</v>
      </c>
      <c r="G3470" s="3" t="s">
        <v>424</v>
      </c>
      <c r="H3470" s="3" t="s">
        <v>425</v>
      </c>
      <c r="I3470" s="3" t="s">
        <v>52</v>
      </c>
      <c r="J3470" s="3" t="s">
        <v>53</v>
      </c>
      <c r="K3470" s="3" t="s">
        <v>426</v>
      </c>
      <c r="L3470" s="3" t="s">
        <v>427</v>
      </c>
      <c r="M3470" s="3" t="s">
        <v>428</v>
      </c>
      <c r="N3470" s="3" t="s">
        <v>429</v>
      </c>
      <c r="O3470">
        <v>2</v>
      </c>
      <c r="P3470" s="3" t="s">
        <v>2497</v>
      </c>
      <c r="Q3470" s="3" t="s">
        <v>2497</v>
      </c>
      <c r="R3470" s="3" t="s">
        <v>2497</v>
      </c>
      <c r="S3470" s="3" t="s">
        <v>437</v>
      </c>
      <c r="T3470" s="3" t="s">
        <v>1697</v>
      </c>
      <c r="U3470" s="3" t="s">
        <v>431</v>
      </c>
      <c r="V3470" s="3" t="s">
        <v>432</v>
      </c>
      <c r="W3470" s="3" t="s">
        <v>438</v>
      </c>
      <c r="X3470" s="3" t="s">
        <v>439</v>
      </c>
      <c r="Y3470" s="3" t="s">
        <v>435</v>
      </c>
      <c r="Z3470" s="3" t="s">
        <v>521</v>
      </c>
      <c r="AA3470" s="3" t="s">
        <v>43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2</v>
      </c>
      <c r="CP3470">
        <v>0</v>
      </c>
      <c r="CQ3470">
        <v>0</v>
      </c>
      <c r="CR3470">
        <v>0</v>
      </c>
      <c r="CS3470">
        <v>2</v>
      </c>
      <c r="CT3470">
        <v>0</v>
      </c>
      <c r="CU3470">
        <v>0</v>
      </c>
      <c r="CV3470">
        <v>0</v>
      </c>
      <c r="CW3470">
        <v>1</v>
      </c>
      <c r="CX3470">
        <v>0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2</v>
      </c>
      <c r="DN3470">
        <v>0</v>
      </c>
      <c r="DO3470">
        <v>0</v>
      </c>
      <c r="DP3470">
        <v>0</v>
      </c>
      <c r="DQ3470">
        <v>2</v>
      </c>
      <c r="DR3470">
        <v>0</v>
      </c>
      <c r="DS3470">
        <v>0</v>
      </c>
      <c r="DT3470">
        <v>4</v>
      </c>
      <c r="DU3470">
        <v>91.81</v>
      </c>
      <c r="DV3470">
        <v>0</v>
      </c>
      <c r="DW3470">
        <v>0</v>
      </c>
      <c r="DX3470">
        <v>0</v>
      </c>
      <c r="DY3470" s="4">
        <v>46798</v>
      </c>
      <c r="DZ3470" s="3" t="s">
        <v>3138</v>
      </c>
      <c r="EA3470">
        <v>2</v>
      </c>
      <c r="EB3470">
        <v>0</v>
      </c>
      <c r="EC3470">
        <v>6</v>
      </c>
      <c r="ED3470">
        <v>0</v>
      </c>
      <c r="EE3470">
        <v>2</v>
      </c>
      <c r="EF3470">
        <v>6</v>
      </c>
      <c r="EG3470">
        <v>1.5</v>
      </c>
      <c r="EH3470">
        <v>1.33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420</v>
      </c>
      <c r="B3471" s="3" t="s">
        <v>421</v>
      </c>
      <c r="C3471" s="3" t="s">
        <v>13</v>
      </c>
      <c r="D3471" s="3" t="s">
        <v>14</v>
      </c>
      <c r="E3471" s="3" t="s">
        <v>1225</v>
      </c>
      <c r="F3471" s="3" t="s">
        <v>1226</v>
      </c>
      <c r="G3471" s="3" t="s">
        <v>424</v>
      </c>
      <c r="H3471" s="3" t="s">
        <v>425</v>
      </c>
      <c r="I3471" s="3" t="s">
        <v>92</v>
      </c>
      <c r="J3471" s="3" t="s">
        <v>93</v>
      </c>
      <c r="K3471" s="3" t="s">
        <v>671</v>
      </c>
      <c r="L3471" s="3" t="s">
        <v>775</v>
      </c>
      <c r="M3471" s="3" t="s">
        <v>428</v>
      </c>
      <c r="N3471" s="3" t="s">
        <v>429</v>
      </c>
      <c r="O3471">
        <v>1</v>
      </c>
      <c r="P3471" s="3" t="s">
        <v>2497</v>
      </c>
      <c r="Q3471" s="3" t="s">
        <v>2497</v>
      </c>
      <c r="R3471" s="3" t="s">
        <v>2497</v>
      </c>
      <c r="S3471" s="3" t="s">
        <v>767</v>
      </c>
      <c r="T3471" s="3" t="s">
        <v>1486</v>
      </c>
      <c r="U3471" s="3" t="s">
        <v>761</v>
      </c>
      <c r="V3471" s="3" t="s">
        <v>461</v>
      </c>
      <c r="W3471" s="3" t="s">
        <v>2731</v>
      </c>
      <c r="X3471" s="3" t="s">
        <v>2732</v>
      </c>
      <c r="Y3471" s="3" t="s">
        <v>435</v>
      </c>
      <c r="Z3471" s="3" t="s">
        <v>521</v>
      </c>
      <c r="AA3471" s="3" t="s">
        <v>43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1</v>
      </c>
      <c r="BR3471">
        <v>0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1</v>
      </c>
      <c r="CP3471">
        <v>0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</v>
      </c>
      <c r="DU3471">
        <v>13</v>
      </c>
      <c r="DV3471">
        <v>0</v>
      </c>
      <c r="DW3471">
        <v>0</v>
      </c>
      <c r="DX3471">
        <v>0</v>
      </c>
      <c r="DY3471" s="4">
        <v>46234</v>
      </c>
      <c r="DZ3471" s="3" t="s">
        <v>3138</v>
      </c>
      <c r="EA3471">
        <v>1</v>
      </c>
      <c r="EB3471">
        <v>0</v>
      </c>
      <c r="EC3471">
        <v>2</v>
      </c>
      <c r="ED3471">
        <v>0</v>
      </c>
      <c r="EE3471">
        <v>1</v>
      </c>
      <c r="EF3471">
        <v>2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420</v>
      </c>
      <c r="B3472" s="3" t="s">
        <v>421</v>
      </c>
      <c r="C3472" s="3" t="s">
        <v>13</v>
      </c>
      <c r="D3472" s="3" t="s">
        <v>14</v>
      </c>
      <c r="E3472" s="3" t="s">
        <v>1225</v>
      </c>
      <c r="F3472" s="3" t="s">
        <v>1226</v>
      </c>
      <c r="G3472" s="3" t="s">
        <v>424</v>
      </c>
      <c r="H3472" s="3" t="s">
        <v>425</v>
      </c>
      <c r="I3472" s="3" t="s">
        <v>24</v>
      </c>
      <c r="J3472" s="3" t="s">
        <v>25</v>
      </c>
      <c r="K3472" s="3" t="s">
        <v>426</v>
      </c>
      <c r="L3472" s="3" t="s">
        <v>427</v>
      </c>
      <c r="M3472" s="3" t="s">
        <v>428</v>
      </c>
      <c r="N3472" s="3" t="s">
        <v>429</v>
      </c>
      <c r="O3472">
        <v>1</v>
      </c>
      <c r="P3472" s="3" t="s">
        <v>2497</v>
      </c>
      <c r="Q3472" s="3" t="s">
        <v>2497</v>
      </c>
      <c r="R3472" s="3" t="s">
        <v>2497</v>
      </c>
      <c r="S3472" s="3" t="s">
        <v>2458</v>
      </c>
      <c r="T3472" s="3" t="s">
        <v>2459</v>
      </c>
      <c r="U3472" s="3" t="s">
        <v>460</v>
      </c>
      <c r="V3472" s="3" t="s">
        <v>461</v>
      </c>
      <c r="W3472" s="3" t="s">
        <v>461</v>
      </c>
      <c r="X3472" s="3" t="s">
        <v>2730</v>
      </c>
      <c r="Y3472" s="3" t="s">
        <v>435</v>
      </c>
      <c r="Z3472" s="3" t="s">
        <v>2555</v>
      </c>
      <c r="AA3472" s="3" t="s">
        <v>436</v>
      </c>
      <c r="AB3472">
        <v>0</v>
      </c>
      <c r="AC3472">
        <v>0</v>
      </c>
      <c r="AD3472">
        <v>7</v>
      </c>
      <c r="AE3472">
        <v>0</v>
      </c>
      <c r="AF3472">
        <v>0</v>
      </c>
      <c r="AG3472">
        <v>7</v>
      </c>
      <c r="AH3472">
        <v>0</v>
      </c>
      <c r="AI3472">
        <v>0</v>
      </c>
      <c r="AJ3472">
        <v>0</v>
      </c>
      <c r="AK3472">
        <v>0</v>
      </c>
      <c r="AL3472">
        <v>2</v>
      </c>
      <c r="AM3472">
        <v>0</v>
      </c>
      <c r="AN3472">
        <v>0</v>
      </c>
      <c r="AO3472">
        <v>2</v>
      </c>
      <c r="AP3472">
        <v>0</v>
      </c>
      <c r="AQ3472">
        <v>0</v>
      </c>
      <c r="AR3472">
        <v>0</v>
      </c>
      <c r="AS3472">
        <v>0</v>
      </c>
      <c r="AT3472">
        <v>7</v>
      </c>
      <c r="AU3472">
        <v>0</v>
      </c>
      <c r="AV3472">
        <v>0</v>
      </c>
      <c r="AW3472">
        <v>7</v>
      </c>
      <c r="AX3472">
        <v>0</v>
      </c>
      <c r="AY3472">
        <v>0</v>
      </c>
      <c r="AZ3472">
        <v>0</v>
      </c>
      <c r="BA3472">
        <v>0</v>
      </c>
      <c r="BB3472">
        <v>8</v>
      </c>
      <c r="BC3472">
        <v>0</v>
      </c>
      <c r="BD3472">
        <v>0</v>
      </c>
      <c r="BE3472">
        <v>8</v>
      </c>
      <c r="BF3472">
        <v>0</v>
      </c>
      <c r="BG3472">
        <v>0</v>
      </c>
      <c r="BH3472">
        <v>0</v>
      </c>
      <c r="BI3472">
        <v>0</v>
      </c>
      <c r="BJ3472">
        <v>4</v>
      </c>
      <c r="BK3472">
        <v>0</v>
      </c>
      <c r="BL3472">
        <v>0</v>
      </c>
      <c r="BM3472">
        <v>4</v>
      </c>
      <c r="BN3472">
        <v>0</v>
      </c>
      <c r="BO3472">
        <v>0</v>
      </c>
      <c r="BP3472">
        <v>0</v>
      </c>
      <c r="BQ3472">
        <v>0</v>
      </c>
      <c r="BR3472">
        <v>1</v>
      </c>
      <c r="BS3472">
        <v>0</v>
      </c>
      <c r="BT3472">
        <v>0</v>
      </c>
      <c r="BU3472">
        <v>1</v>
      </c>
      <c r="BV3472">
        <v>0</v>
      </c>
      <c r="BW3472">
        <v>0</v>
      </c>
      <c r="BX3472">
        <v>0</v>
      </c>
      <c r="BY3472">
        <v>0</v>
      </c>
      <c r="BZ3472">
        <v>5</v>
      </c>
      <c r="CA3472">
        <v>0</v>
      </c>
      <c r="CB3472">
        <v>0</v>
      </c>
      <c r="CC3472">
        <v>5</v>
      </c>
      <c r="CD3472">
        <v>0</v>
      </c>
      <c r="CE3472">
        <v>0</v>
      </c>
      <c r="CF3472">
        <v>0</v>
      </c>
      <c r="CG3472">
        <v>0</v>
      </c>
      <c r="CH3472">
        <v>4</v>
      </c>
      <c r="CI3472">
        <v>0</v>
      </c>
      <c r="CJ3472">
        <v>0</v>
      </c>
      <c r="CK3472">
        <v>4</v>
      </c>
      <c r="CL3472">
        <v>0</v>
      </c>
      <c r="CM3472">
        <v>0</v>
      </c>
      <c r="CN3472">
        <v>0</v>
      </c>
      <c r="CO3472">
        <v>0</v>
      </c>
      <c r="CP3472">
        <v>6</v>
      </c>
      <c r="CQ3472">
        <v>0</v>
      </c>
      <c r="CR3472">
        <v>0</v>
      </c>
      <c r="CS3472">
        <v>6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1</v>
      </c>
      <c r="DO3472">
        <v>0</v>
      </c>
      <c r="DP3472">
        <v>0</v>
      </c>
      <c r="DQ3472">
        <v>1</v>
      </c>
      <c r="DR3472">
        <v>0</v>
      </c>
      <c r="DS3472">
        <v>0</v>
      </c>
      <c r="DT3472">
        <v>5</v>
      </c>
      <c r="DU3472">
        <v>0</v>
      </c>
      <c r="DV3472">
        <v>0</v>
      </c>
      <c r="DW3472">
        <v>0</v>
      </c>
      <c r="DX3472">
        <v>0</v>
      </c>
      <c r="DY3472" s="4">
        <v>47299</v>
      </c>
      <c r="DZ3472" s="3" t="s">
        <v>3138</v>
      </c>
      <c r="EA3472">
        <v>4</v>
      </c>
      <c r="EB3472">
        <v>0</v>
      </c>
      <c r="EC3472">
        <v>45</v>
      </c>
      <c r="ED3472">
        <v>0</v>
      </c>
      <c r="EE3472">
        <v>4</v>
      </c>
      <c r="EF3472">
        <v>45</v>
      </c>
      <c r="EG3472">
        <v>4.5</v>
      </c>
      <c r="EH3472">
        <v>0.89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420</v>
      </c>
      <c r="B3473" s="3" t="s">
        <v>421</v>
      </c>
      <c r="C3473" s="3" t="s">
        <v>13</v>
      </c>
      <c r="D3473" s="3" t="s">
        <v>14</v>
      </c>
      <c r="E3473" s="3" t="s">
        <v>422</v>
      </c>
      <c r="F3473" s="3" t="s">
        <v>423</v>
      </c>
      <c r="G3473" s="3" t="s">
        <v>2612</v>
      </c>
      <c r="H3473" s="3" t="s">
        <v>57</v>
      </c>
      <c r="I3473" s="3" t="s">
        <v>56</v>
      </c>
      <c r="J3473" s="3" t="s">
        <v>57</v>
      </c>
      <c r="K3473" s="3" t="s">
        <v>1235</v>
      </c>
      <c r="L3473" s="3" t="s">
        <v>1236</v>
      </c>
      <c r="M3473" s="3" t="s">
        <v>428</v>
      </c>
      <c r="N3473" s="3" t="s">
        <v>429</v>
      </c>
      <c r="O3473">
        <v>2</v>
      </c>
      <c r="P3473" s="3" t="s">
        <v>2497</v>
      </c>
      <c r="Q3473" s="3" t="s">
        <v>2497</v>
      </c>
      <c r="R3473" s="3" t="s">
        <v>2497</v>
      </c>
      <c r="S3473" s="3" t="s">
        <v>651</v>
      </c>
      <c r="T3473" s="3" t="s">
        <v>2625</v>
      </c>
      <c r="U3473" s="3" t="s">
        <v>538</v>
      </c>
      <c r="V3473" s="3" t="s">
        <v>461</v>
      </c>
      <c r="W3473" s="3" t="s">
        <v>461</v>
      </c>
      <c r="X3473" s="3" t="s">
        <v>2730</v>
      </c>
      <c r="Y3473" s="3" t="s">
        <v>464</v>
      </c>
      <c r="Z3473" s="3" t="s">
        <v>2554</v>
      </c>
      <c r="AA3473" s="3" t="s">
        <v>436</v>
      </c>
      <c r="AB3473">
        <v>4</v>
      </c>
      <c r="AC3473">
        <v>51</v>
      </c>
      <c r="AD3473">
        <v>0</v>
      </c>
      <c r="AE3473">
        <v>0</v>
      </c>
      <c r="AF3473">
        <v>0</v>
      </c>
      <c r="AG3473">
        <v>55</v>
      </c>
      <c r="AH3473">
        <v>0</v>
      </c>
      <c r="AI3473">
        <v>0</v>
      </c>
      <c r="AJ3473">
        <v>5</v>
      </c>
      <c r="AK3473">
        <v>45</v>
      </c>
      <c r="AL3473">
        <v>0</v>
      </c>
      <c r="AM3473">
        <v>0</v>
      </c>
      <c r="AN3473">
        <v>0</v>
      </c>
      <c r="AO3473">
        <v>50</v>
      </c>
      <c r="AP3473">
        <v>0</v>
      </c>
      <c r="AQ3473">
        <v>0</v>
      </c>
      <c r="AR3473">
        <v>3</v>
      </c>
      <c r="AS3473">
        <v>57</v>
      </c>
      <c r="AT3473">
        <v>0</v>
      </c>
      <c r="AU3473">
        <v>0</v>
      </c>
      <c r="AV3473">
        <v>0</v>
      </c>
      <c r="AW3473">
        <v>60</v>
      </c>
      <c r="AX3473">
        <v>0</v>
      </c>
      <c r="AY3473">
        <v>0</v>
      </c>
      <c r="AZ3473">
        <v>0</v>
      </c>
      <c r="BA3473">
        <v>59</v>
      </c>
      <c r="BB3473">
        <v>0</v>
      </c>
      <c r="BC3473">
        <v>0</v>
      </c>
      <c r="BD3473">
        <v>0</v>
      </c>
      <c r="BE3473">
        <v>59</v>
      </c>
      <c r="BF3473">
        <v>0</v>
      </c>
      <c r="BG3473">
        <v>0</v>
      </c>
      <c r="BH3473">
        <v>6</v>
      </c>
      <c r="BI3473">
        <v>83</v>
      </c>
      <c r="BJ3473">
        <v>0</v>
      </c>
      <c r="BK3473">
        <v>0</v>
      </c>
      <c r="BL3473">
        <v>0</v>
      </c>
      <c r="BM3473">
        <v>89</v>
      </c>
      <c r="BN3473">
        <v>0</v>
      </c>
      <c r="BO3473">
        <v>0</v>
      </c>
      <c r="BP3473">
        <v>3</v>
      </c>
      <c r="BQ3473">
        <v>69</v>
      </c>
      <c r="BR3473">
        <v>0</v>
      </c>
      <c r="BS3473">
        <v>0</v>
      </c>
      <c r="BT3473">
        <v>0</v>
      </c>
      <c r="BU3473">
        <v>72</v>
      </c>
      <c r="BV3473">
        <v>0</v>
      </c>
      <c r="BW3473">
        <v>0</v>
      </c>
      <c r="BX3473">
        <v>8</v>
      </c>
      <c r="BY3473">
        <v>98</v>
      </c>
      <c r="BZ3473">
        <v>0</v>
      </c>
      <c r="CA3473">
        <v>0</v>
      </c>
      <c r="CB3473">
        <v>0</v>
      </c>
      <c r="CC3473">
        <v>106</v>
      </c>
      <c r="CD3473">
        <v>0</v>
      </c>
      <c r="CE3473">
        <v>0</v>
      </c>
      <c r="CF3473">
        <v>0</v>
      </c>
      <c r="CG3473">
        <v>112</v>
      </c>
      <c r="CH3473">
        <v>0</v>
      </c>
      <c r="CI3473">
        <v>0</v>
      </c>
      <c r="CJ3473">
        <v>0</v>
      </c>
      <c r="CK3473">
        <v>112</v>
      </c>
      <c r="CL3473">
        <v>0</v>
      </c>
      <c r="CM3473">
        <v>0</v>
      </c>
      <c r="CN3473">
        <v>2</v>
      </c>
      <c r="CO3473">
        <v>97</v>
      </c>
      <c r="CP3473">
        <v>0</v>
      </c>
      <c r="CQ3473">
        <v>0</v>
      </c>
      <c r="CR3473">
        <v>0</v>
      </c>
      <c r="CS3473">
        <v>99</v>
      </c>
      <c r="CT3473">
        <v>0</v>
      </c>
      <c r="CU3473">
        <v>0</v>
      </c>
      <c r="CV3473">
        <v>0</v>
      </c>
      <c r="CW3473">
        <v>134</v>
      </c>
      <c r="CX3473">
        <v>0</v>
      </c>
      <c r="CY3473">
        <v>0</v>
      </c>
      <c r="CZ3473">
        <v>0</v>
      </c>
      <c r="DA3473">
        <v>134</v>
      </c>
      <c r="DB3473">
        <v>0</v>
      </c>
      <c r="DC3473">
        <v>0</v>
      </c>
      <c r="DD3473">
        <v>2</v>
      </c>
      <c r="DE3473">
        <v>54</v>
      </c>
      <c r="DF3473">
        <v>0</v>
      </c>
      <c r="DG3473">
        <v>0</v>
      </c>
      <c r="DH3473">
        <v>0</v>
      </c>
      <c r="DI3473">
        <v>56</v>
      </c>
      <c r="DJ3473">
        <v>0</v>
      </c>
      <c r="DK3473">
        <v>0</v>
      </c>
      <c r="DL3473">
        <v>0</v>
      </c>
      <c r="DM3473">
        <v>58</v>
      </c>
      <c r="DN3473">
        <v>0</v>
      </c>
      <c r="DO3473">
        <v>0</v>
      </c>
      <c r="DP3473">
        <v>544</v>
      </c>
      <c r="DQ3473">
        <v>58</v>
      </c>
      <c r="DR3473">
        <v>0</v>
      </c>
      <c r="DS3473">
        <v>0</v>
      </c>
      <c r="DT3473">
        <v>665</v>
      </c>
      <c r="DU3473">
        <v>4.2708329999999997</v>
      </c>
      <c r="DV3473">
        <v>74</v>
      </c>
      <c r="DW3473">
        <v>30</v>
      </c>
      <c r="DX3473">
        <v>0</v>
      </c>
      <c r="DY3473" s="4">
        <v>46691</v>
      </c>
      <c r="DZ3473" s="3" t="s">
        <v>3138</v>
      </c>
      <c r="EA3473">
        <v>137</v>
      </c>
      <c r="EB3473">
        <v>0</v>
      </c>
      <c r="EC3473">
        <v>950</v>
      </c>
      <c r="ED3473">
        <v>0</v>
      </c>
      <c r="EE3473">
        <v>137</v>
      </c>
      <c r="EF3473">
        <v>950</v>
      </c>
      <c r="EG3473">
        <v>79.166667000000004</v>
      </c>
      <c r="EH3473">
        <v>1.73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420</v>
      </c>
      <c r="B3474" s="3" t="s">
        <v>421</v>
      </c>
      <c r="C3474" s="3" t="s">
        <v>13</v>
      </c>
      <c r="D3474" s="3" t="s">
        <v>14</v>
      </c>
      <c r="E3474" s="3" t="s">
        <v>1225</v>
      </c>
      <c r="F3474" s="3" t="s">
        <v>1226</v>
      </c>
      <c r="G3474" s="3" t="s">
        <v>424</v>
      </c>
      <c r="H3474" s="3" t="s">
        <v>425</v>
      </c>
      <c r="I3474" s="3" t="s">
        <v>36</v>
      </c>
      <c r="J3474" s="3" t="s">
        <v>37</v>
      </c>
      <c r="K3474" s="3" t="s">
        <v>426</v>
      </c>
      <c r="L3474" s="3" t="s">
        <v>427</v>
      </c>
      <c r="M3474" s="3" t="s">
        <v>428</v>
      </c>
      <c r="N3474" s="3" t="s">
        <v>429</v>
      </c>
      <c r="O3474">
        <v>1</v>
      </c>
      <c r="P3474" s="3" t="s">
        <v>2497</v>
      </c>
      <c r="Q3474" s="3" t="s">
        <v>2497</v>
      </c>
      <c r="R3474" s="3" t="s">
        <v>2497</v>
      </c>
      <c r="S3474" s="3" t="s">
        <v>1358</v>
      </c>
      <c r="T3474" s="3" t="s">
        <v>1798</v>
      </c>
      <c r="U3474" s="3" t="s">
        <v>431</v>
      </c>
      <c r="V3474" s="3" t="s">
        <v>432</v>
      </c>
      <c r="W3474" s="3" t="s">
        <v>433</v>
      </c>
      <c r="X3474" s="3" t="s">
        <v>434</v>
      </c>
      <c r="Y3474" s="3" t="s">
        <v>435</v>
      </c>
      <c r="Z3474" s="3" t="s">
        <v>2554</v>
      </c>
      <c r="AA3474" s="3" t="s">
        <v>43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1</v>
      </c>
      <c r="AL3474">
        <v>0</v>
      </c>
      <c r="AM3474">
        <v>0</v>
      </c>
      <c r="AN3474">
        <v>0</v>
      </c>
      <c r="AO3474">
        <v>1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1</v>
      </c>
      <c r="BR3474">
        <v>0</v>
      </c>
      <c r="BS3474">
        <v>0</v>
      </c>
      <c r="BT3474">
        <v>0</v>
      </c>
      <c r="BU3474">
        <v>1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1</v>
      </c>
      <c r="CP3474">
        <v>0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1</v>
      </c>
      <c r="DN3474">
        <v>0</v>
      </c>
      <c r="DO3474">
        <v>0</v>
      </c>
      <c r="DP3474">
        <v>0</v>
      </c>
      <c r="DQ3474">
        <v>1</v>
      </c>
      <c r="DR3474">
        <v>0</v>
      </c>
      <c r="DS3474">
        <v>0</v>
      </c>
      <c r="DT3474">
        <v>2</v>
      </c>
      <c r="DU3474">
        <v>210</v>
      </c>
      <c r="DV3474">
        <v>0</v>
      </c>
      <c r="DW3474">
        <v>0</v>
      </c>
      <c r="DX3474">
        <v>0</v>
      </c>
      <c r="DY3474" s="4">
        <v>46322</v>
      </c>
      <c r="DZ3474" s="3" t="s">
        <v>3138</v>
      </c>
      <c r="EA3474">
        <v>1</v>
      </c>
      <c r="EB3474">
        <v>0</v>
      </c>
      <c r="EC3474">
        <v>4</v>
      </c>
      <c r="ED3474">
        <v>0</v>
      </c>
      <c r="EE3474">
        <v>1</v>
      </c>
      <c r="EF3474">
        <v>4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420</v>
      </c>
      <c r="B3475" s="3" t="s">
        <v>421</v>
      </c>
      <c r="C3475" s="3" t="s">
        <v>13</v>
      </c>
      <c r="D3475" s="3" t="s">
        <v>14</v>
      </c>
      <c r="E3475" s="3" t="s">
        <v>1225</v>
      </c>
      <c r="F3475" s="3" t="s">
        <v>1226</v>
      </c>
      <c r="G3475" s="3" t="s">
        <v>424</v>
      </c>
      <c r="H3475" s="3" t="s">
        <v>425</v>
      </c>
      <c r="I3475" s="3" t="s">
        <v>253</v>
      </c>
      <c r="J3475" s="3" t="s">
        <v>254</v>
      </c>
      <c r="K3475" s="3" t="s">
        <v>671</v>
      </c>
      <c r="L3475" s="3" t="s">
        <v>775</v>
      </c>
      <c r="M3475" s="3" t="s">
        <v>428</v>
      </c>
      <c r="N3475" s="3" t="s">
        <v>429</v>
      </c>
      <c r="O3475">
        <v>1</v>
      </c>
      <c r="P3475" s="3" t="s">
        <v>2497</v>
      </c>
      <c r="Q3475" s="3" t="s">
        <v>2497</v>
      </c>
      <c r="R3475" s="3" t="s">
        <v>2497</v>
      </c>
      <c r="S3475" s="3" t="s">
        <v>723</v>
      </c>
      <c r="T3475" s="3" t="s">
        <v>1639</v>
      </c>
      <c r="U3475" s="3" t="s">
        <v>460</v>
      </c>
      <c r="V3475" s="3" t="s">
        <v>461</v>
      </c>
      <c r="W3475" s="3" t="s">
        <v>2726</v>
      </c>
      <c r="X3475" s="3" t="s">
        <v>2727</v>
      </c>
      <c r="Y3475" s="3" t="s">
        <v>464</v>
      </c>
      <c r="Z3475" s="3" t="s">
        <v>2555</v>
      </c>
      <c r="AA3475" s="3" t="s">
        <v>436</v>
      </c>
      <c r="AB3475">
        <v>0</v>
      </c>
      <c r="AC3475">
        <v>0</v>
      </c>
      <c r="AD3475">
        <v>2</v>
      </c>
      <c r="AE3475">
        <v>0</v>
      </c>
      <c r="AF3475">
        <v>0</v>
      </c>
      <c r="AG3475">
        <v>2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1</v>
      </c>
      <c r="AU3475">
        <v>0</v>
      </c>
      <c r="AV3475">
        <v>0</v>
      </c>
      <c r="AW3475">
        <v>1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1</v>
      </c>
      <c r="BK3475">
        <v>0</v>
      </c>
      <c r="BL3475">
        <v>0</v>
      </c>
      <c r="BM3475">
        <v>1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1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1</v>
      </c>
      <c r="CQ3475">
        <v>0</v>
      </c>
      <c r="CR3475">
        <v>0</v>
      </c>
      <c r="CS3475">
        <v>1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2</v>
      </c>
      <c r="DU3475">
        <v>6.11</v>
      </c>
      <c r="DV3475">
        <v>0</v>
      </c>
      <c r="DW3475">
        <v>0</v>
      </c>
      <c r="DX3475">
        <v>0</v>
      </c>
      <c r="DY3475" s="4">
        <v>46356</v>
      </c>
      <c r="DZ3475" s="3" t="s">
        <v>3138</v>
      </c>
      <c r="EA3475">
        <v>2</v>
      </c>
      <c r="EB3475">
        <v>0</v>
      </c>
      <c r="EC3475">
        <v>7</v>
      </c>
      <c r="ED3475">
        <v>0</v>
      </c>
      <c r="EE3475">
        <v>2</v>
      </c>
      <c r="EF3475">
        <v>7</v>
      </c>
      <c r="EG3475">
        <v>1.1666669999999999</v>
      </c>
      <c r="EH3475">
        <v>1.7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420</v>
      </c>
      <c r="B3476" s="3" t="s">
        <v>421</v>
      </c>
      <c r="C3476" s="3" t="s">
        <v>13</v>
      </c>
      <c r="D3476" s="3" t="s">
        <v>14</v>
      </c>
      <c r="E3476" s="3" t="s">
        <v>422</v>
      </c>
      <c r="F3476" s="3" t="s">
        <v>423</v>
      </c>
      <c r="G3476" s="3" t="s">
        <v>424</v>
      </c>
      <c r="H3476" s="3" t="s">
        <v>425</v>
      </c>
      <c r="I3476" s="3" t="s">
        <v>84</v>
      </c>
      <c r="J3476" s="3" t="s">
        <v>85</v>
      </c>
      <c r="K3476" s="3" t="s">
        <v>671</v>
      </c>
      <c r="L3476" s="3" t="s">
        <v>672</v>
      </c>
      <c r="M3476" s="3" t="s">
        <v>428</v>
      </c>
      <c r="N3476" s="3" t="s">
        <v>429</v>
      </c>
      <c r="O3476">
        <v>1</v>
      </c>
      <c r="P3476" s="3" t="s">
        <v>2497</v>
      </c>
      <c r="Q3476" s="3" t="s">
        <v>2497</v>
      </c>
      <c r="R3476" s="3" t="s">
        <v>2497</v>
      </c>
      <c r="S3476" s="3" t="s">
        <v>723</v>
      </c>
      <c r="T3476" s="3" t="s">
        <v>1639</v>
      </c>
      <c r="U3476" s="3" t="s">
        <v>460</v>
      </c>
      <c r="V3476" s="3" t="s">
        <v>461</v>
      </c>
      <c r="W3476" s="3" t="s">
        <v>2726</v>
      </c>
      <c r="X3476" s="3" t="s">
        <v>2727</v>
      </c>
      <c r="Y3476" s="3" t="s">
        <v>464</v>
      </c>
      <c r="Z3476" s="3" t="s">
        <v>2555</v>
      </c>
      <c r="AA3476" s="3" t="s">
        <v>43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2</v>
      </c>
      <c r="AM3476">
        <v>0</v>
      </c>
      <c r="AN3476">
        <v>0</v>
      </c>
      <c r="AO3476">
        <v>2</v>
      </c>
      <c r="AP3476">
        <v>0</v>
      </c>
      <c r="AQ3476">
        <v>0</v>
      </c>
      <c r="AR3476">
        <v>0</v>
      </c>
      <c r="AS3476">
        <v>0</v>
      </c>
      <c r="AT3476">
        <v>1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0</v>
      </c>
      <c r="BB3476">
        <v>1</v>
      </c>
      <c r="BC3476">
        <v>0</v>
      </c>
      <c r="BD3476">
        <v>0</v>
      </c>
      <c r="BE3476">
        <v>1</v>
      </c>
      <c r="BF3476">
        <v>0</v>
      </c>
      <c r="BG3476">
        <v>0</v>
      </c>
      <c r="BH3476">
        <v>0</v>
      </c>
      <c r="BI3476">
        <v>0</v>
      </c>
      <c r="BJ3476">
        <v>1</v>
      </c>
      <c r="BK3476">
        <v>0</v>
      </c>
      <c r="BL3476">
        <v>0</v>
      </c>
      <c r="BM3476">
        <v>1</v>
      </c>
      <c r="BN3476">
        <v>0</v>
      </c>
      <c r="BO3476">
        <v>0</v>
      </c>
      <c r="BP3476">
        <v>0</v>
      </c>
      <c r="BQ3476">
        <v>0</v>
      </c>
      <c r="BR3476">
        <v>3</v>
      </c>
      <c r="BS3476">
        <v>0</v>
      </c>
      <c r="BT3476">
        <v>0</v>
      </c>
      <c r="BU3476">
        <v>3</v>
      </c>
      <c r="BV3476">
        <v>0</v>
      </c>
      <c r="BW3476">
        <v>0</v>
      </c>
      <c r="BX3476">
        <v>0</v>
      </c>
      <c r="BY3476">
        <v>0</v>
      </c>
      <c r="BZ3476">
        <v>3</v>
      </c>
      <c r="CA3476">
        <v>0</v>
      </c>
      <c r="CB3476">
        <v>0</v>
      </c>
      <c r="CC3476">
        <v>3</v>
      </c>
      <c r="CD3476">
        <v>0</v>
      </c>
      <c r="CE3476">
        <v>0</v>
      </c>
      <c r="CF3476">
        <v>0</v>
      </c>
      <c r="CG3476">
        <v>0</v>
      </c>
      <c r="CH3476">
        <v>2</v>
      </c>
      <c r="CI3476">
        <v>0</v>
      </c>
      <c r="CJ3476">
        <v>0</v>
      </c>
      <c r="CK3476">
        <v>2</v>
      </c>
      <c r="CL3476">
        <v>0</v>
      </c>
      <c r="CM3476">
        <v>0</v>
      </c>
      <c r="CN3476">
        <v>0</v>
      </c>
      <c r="CO3476">
        <v>0</v>
      </c>
      <c r="CP3476">
        <v>3</v>
      </c>
      <c r="CQ3476">
        <v>0</v>
      </c>
      <c r="CR3476">
        <v>0</v>
      </c>
      <c r="CS3476">
        <v>3</v>
      </c>
      <c r="CT3476">
        <v>0</v>
      </c>
      <c r="CU3476">
        <v>0</v>
      </c>
      <c r="CV3476">
        <v>0</v>
      </c>
      <c r="CW3476">
        <v>0</v>
      </c>
      <c r="CX3476">
        <v>3</v>
      </c>
      <c r="CY3476">
        <v>0</v>
      </c>
      <c r="CZ3476">
        <v>0</v>
      </c>
      <c r="DA3476">
        <v>3</v>
      </c>
      <c r="DB3476">
        <v>0</v>
      </c>
      <c r="DC3476">
        <v>0</v>
      </c>
      <c r="DD3476">
        <v>0</v>
      </c>
      <c r="DE3476">
        <v>0</v>
      </c>
      <c r="DF3476">
        <v>2</v>
      </c>
      <c r="DG3476">
        <v>0</v>
      </c>
      <c r="DH3476">
        <v>0</v>
      </c>
      <c r="DI3476">
        <v>2</v>
      </c>
      <c r="DJ3476">
        <v>0</v>
      </c>
      <c r="DK3476">
        <v>0</v>
      </c>
      <c r="DL3476">
        <v>0</v>
      </c>
      <c r="DM3476">
        <v>0</v>
      </c>
      <c r="DN3476">
        <v>3</v>
      </c>
      <c r="DO3476">
        <v>0</v>
      </c>
      <c r="DP3476">
        <v>0</v>
      </c>
      <c r="DQ3476">
        <v>3</v>
      </c>
      <c r="DR3476">
        <v>0</v>
      </c>
      <c r="DS3476">
        <v>0</v>
      </c>
      <c r="DT3476">
        <v>7</v>
      </c>
      <c r="DU3476">
        <v>6.11</v>
      </c>
      <c r="DV3476">
        <v>0</v>
      </c>
      <c r="DW3476">
        <v>0</v>
      </c>
      <c r="DX3476">
        <v>0</v>
      </c>
      <c r="DY3476" s="4">
        <v>46022</v>
      </c>
      <c r="DZ3476" s="3" t="s">
        <v>3138</v>
      </c>
      <c r="EA3476">
        <v>4</v>
      </c>
      <c r="EB3476">
        <v>0</v>
      </c>
      <c r="EC3476">
        <v>24</v>
      </c>
      <c r="ED3476">
        <v>0</v>
      </c>
      <c r="EE3476">
        <v>4</v>
      </c>
      <c r="EF3476">
        <v>24</v>
      </c>
      <c r="EG3476">
        <v>2.1818179999999998</v>
      </c>
      <c r="EH3476">
        <v>1.83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420</v>
      </c>
      <c r="B3477" s="3" t="s">
        <v>421</v>
      </c>
      <c r="C3477" s="3" t="s">
        <v>13</v>
      </c>
      <c r="D3477" s="3" t="s">
        <v>14</v>
      </c>
      <c r="E3477" s="3" t="s">
        <v>422</v>
      </c>
      <c r="F3477" s="3" t="s">
        <v>423</v>
      </c>
      <c r="G3477" s="3" t="s">
        <v>424</v>
      </c>
      <c r="H3477" s="3" t="s">
        <v>425</v>
      </c>
      <c r="I3477" s="3" t="s">
        <v>193</v>
      </c>
      <c r="J3477" s="3" t="s">
        <v>194</v>
      </c>
      <c r="K3477" s="3" t="s">
        <v>671</v>
      </c>
      <c r="L3477" s="3" t="s">
        <v>775</v>
      </c>
      <c r="M3477" s="3" t="s">
        <v>428</v>
      </c>
      <c r="N3477" s="3" t="s">
        <v>429</v>
      </c>
      <c r="O3477">
        <v>1</v>
      </c>
      <c r="P3477" s="3" t="s">
        <v>2497</v>
      </c>
      <c r="Q3477" s="3" t="s">
        <v>2497</v>
      </c>
      <c r="R3477" s="3" t="s">
        <v>2497</v>
      </c>
      <c r="S3477" s="3" t="s">
        <v>2556</v>
      </c>
      <c r="T3477" s="3" t="s">
        <v>2557</v>
      </c>
      <c r="U3477" s="3" t="s">
        <v>460</v>
      </c>
      <c r="V3477" s="3" t="s">
        <v>461</v>
      </c>
      <c r="W3477" s="3" t="s">
        <v>2726</v>
      </c>
      <c r="X3477" s="3" t="s">
        <v>2727</v>
      </c>
      <c r="Y3477" s="3" t="s">
        <v>464</v>
      </c>
      <c r="Z3477" s="3" t="s">
        <v>2555</v>
      </c>
      <c r="AA3477" s="3" t="s">
        <v>43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3</v>
      </c>
      <c r="CY3477">
        <v>0</v>
      </c>
      <c r="CZ3477">
        <v>0</v>
      </c>
      <c r="DA3477">
        <v>3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2</v>
      </c>
      <c r="DU3477">
        <v>50.76</v>
      </c>
      <c r="DV3477">
        <v>0</v>
      </c>
      <c r="DW3477">
        <v>0</v>
      </c>
      <c r="DX3477">
        <v>0</v>
      </c>
      <c r="DY3477" s="4">
        <v>46721</v>
      </c>
      <c r="DZ3477" s="3" t="s">
        <v>3138</v>
      </c>
      <c r="EA3477">
        <v>2</v>
      </c>
      <c r="EB3477">
        <v>0</v>
      </c>
      <c r="EC3477">
        <v>3</v>
      </c>
      <c r="ED3477">
        <v>0</v>
      </c>
      <c r="EE3477">
        <v>2</v>
      </c>
      <c r="EF3477">
        <v>3</v>
      </c>
      <c r="EG3477">
        <v>3</v>
      </c>
      <c r="EH3477">
        <v>0.67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420</v>
      </c>
      <c r="B3478" s="3" t="s">
        <v>421</v>
      </c>
      <c r="C3478" s="3" t="s">
        <v>13</v>
      </c>
      <c r="D3478" s="3" t="s">
        <v>14</v>
      </c>
      <c r="E3478" s="3" t="s">
        <v>422</v>
      </c>
      <c r="F3478" s="3" t="s">
        <v>423</v>
      </c>
      <c r="G3478" s="3" t="s">
        <v>424</v>
      </c>
      <c r="H3478" s="3" t="s">
        <v>425</v>
      </c>
      <c r="I3478" s="3" t="s">
        <v>369</v>
      </c>
      <c r="J3478" s="3" t="s">
        <v>370</v>
      </c>
      <c r="K3478" s="3" t="s">
        <v>671</v>
      </c>
      <c r="L3478" s="3" t="s">
        <v>775</v>
      </c>
      <c r="M3478" s="3" t="s">
        <v>428</v>
      </c>
      <c r="N3478" s="3" t="s">
        <v>429</v>
      </c>
      <c r="O3478">
        <v>2</v>
      </c>
      <c r="P3478" s="3" t="s">
        <v>2497</v>
      </c>
      <c r="Q3478" s="3" t="s">
        <v>2497</v>
      </c>
      <c r="R3478" s="3" t="s">
        <v>2497</v>
      </c>
      <c r="S3478" s="3" t="s">
        <v>495</v>
      </c>
      <c r="T3478" s="3" t="s">
        <v>1501</v>
      </c>
      <c r="U3478" s="3" t="s">
        <v>460</v>
      </c>
      <c r="V3478" s="3" t="s">
        <v>461</v>
      </c>
      <c r="W3478" s="3" t="s">
        <v>2726</v>
      </c>
      <c r="X3478" s="3" t="s">
        <v>2727</v>
      </c>
      <c r="Y3478" s="3" t="s">
        <v>464</v>
      </c>
      <c r="Z3478" s="3" t="s">
        <v>2555</v>
      </c>
      <c r="AA3478" s="3" t="s">
        <v>43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4</v>
      </c>
      <c r="AM3478">
        <v>0</v>
      </c>
      <c r="AN3478">
        <v>0</v>
      </c>
      <c r="AO3478">
        <v>4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56.28</v>
      </c>
      <c r="DV3478">
        <v>1</v>
      </c>
      <c r="DW3478">
        <v>0</v>
      </c>
      <c r="DX3478">
        <v>0</v>
      </c>
      <c r="DY3478" s="4">
        <v>46387</v>
      </c>
      <c r="DZ3478" s="3" t="s">
        <v>3138</v>
      </c>
      <c r="EA3478">
        <v>1</v>
      </c>
      <c r="EB3478">
        <v>0</v>
      </c>
      <c r="EC3478">
        <v>4</v>
      </c>
      <c r="ED3478">
        <v>0</v>
      </c>
      <c r="EE3478">
        <v>1</v>
      </c>
      <c r="EF3478">
        <v>4</v>
      </c>
      <c r="EG3478">
        <v>4</v>
      </c>
      <c r="EH3478">
        <v>0.2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420</v>
      </c>
      <c r="B3479" s="3" t="s">
        <v>421</v>
      </c>
      <c r="C3479" s="3" t="s">
        <v>13</v>
      </c>
      <c r="D3479" s="3" t="s">
        <v>14</v>
      </c>
      <c r="E3479" s="3" t="s">
        <v>1225</v>
      </c>
      <c r="F3479" s="3" t="s">
        <v>1226</v>
      </c>
      <c r="G3479" s="3" t="s">
        <v>424</v>
      </c>
      <c r="H3479" s="3" t="s">
        <v>425</v>
      </c>
      <c r="I3479" s="3" t="s">
        <v>350</v>
      </c>
      <c r="J3479" s="3" t="s">
        <v>351</v>
      </c>
      <c r="K3479" s="3" t="s">
        <v>671</v>
      </c>
      <c r="L3479" s="3" t="s">
        <v>775</v>
      </c>
      <c r="M3479" s="3" t="s">
        <v>428</v>
      </c>
      <c r="N3479" s="3" t="s">
        <v>429</v>
      </c>
      <c r="O3479">
        <v>1</v>
      </c>
      <c r="P3479" s="3" t="s">
        <v>2497</v>
      </c>
      <c r="Q3479" s="3" t="s">
        <v>2497</v>
      </c>
      <c r="R3479" s="3" t="s">
        <v>2497</v>
      </c>
      <c r="S3479" s="3" t="s">
        <v>2460</v>
      </c>
      <c r="T3479" s="3" t="s">
        <v>2461</v>
      </c>
      <c r="U3479" s="3" t="s">
        <v>460</v>
      </c>
      <c r="V3479" s="3" t="s">
        <v>461</v>
      </c>
      <c r="W3479" s="3" t="s">
        <v>461</v>
      </c>
      <c r="X3479" s="3" t="s">
        <v>2730</v>
      </c>
      <c r="Y3479" s="3" t="s">
        <v>435</v>
      </c>
      <c r="Z3479" s="3" t="s">
        <v>2555</v>
      </c>
      <c r="AA3479" s="3" t="s">
        <v>43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2</v>
      </c>
      <c r="AU3479">
        <v>0</v>
      </c>
      <c r="AV3479">
        <v>0</v>
      </c>
      <c r="AW3479">
        <v>2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1</v>
      </c>
      <c r="BS3479">
        <v>0</v>
      </c>
      <c r="BT3479">
        <v>0</v>
      </c>
      <c r="BU3479">
        <v>1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1</v>
      </c>
      <c r="CI3479">
        <v>0</v>
      </c>
      <c r="CJ3479">
        <v>0</v>
      </c>
      <c r="CK3479">
        <v>1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2</v>
      </c>
      <c r="DU3479">
        <v>0</v>
      </c>
      <c r="DV3479">
        <v>0</v>
      </c>
      <c r="DW3479">
        <v>0</v>
      </c>
      <c r="DX3479">
        <v>0</v>
      </c>
      <c r="DY3479" s="4">
        <v>46356</v>
      </c>
      <c r="DZ3479" s="3" t="s">
        <v>3138</v>
      </c>
      <c r="EA3479">
        <v>2</v>
      </c>
      <c r="EB3479">
        <v>0</v>
      </c>
      <c r="EC3479">
        <v>5</v>
      </c>
      <c r="ED3479">
        <v>0</v>
      </c>
      <c r="EE3479">
        <v>2</v>
      </c>
      <c r="EF3479">
        <v>5</v>
      </c>
      <c r="EG3479">
        <v>1.25</v>
      </c>
      <c r="EH3479">
        <v>1.6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420</v>
      </c>
      <c r="B3480" s="3" t="s">
        <v>421</v>
      </c>
      <c r="C3480" s="3" t="s">
        <v>13</v>
      </c>
      <c r="D3480" s="3" t="s">
        <v>14</v>
      </c>
      <c r="E3480" s="3" t="s">
        <v>422</v>
      </c>
      <c r="F3480" s="3" t="s">
        <v>423</v>
      </c>
      <c r="G3480" s="3" t="s">
        <v>424</v>
      </c>
      <c r="H3480" s="3" t="s">
        <v>425</v>
      </c>
      <c r="I3480" s="3" t="s">
        <v>120</v>
      </c>
      <c r="J3480" s="3" t="s">
        <v>121</v>
      </c>
      <c r="K3480" s="3" t="s">
        <v>671</v>
      </c>
      <c r="L3480" s="3" t="s">
        <v>775</v>
      </c>
      <c r="M3480" s="3" t="s">
        <v>428</v>
      </c>
      <c r="N3480" s="3" t="s">
        <v>429</v>
      </c>
      <c r="O3480">
        <v>2</v>
      </c>
      <c r="P3480" s="3" t="s">
        <v>2497</v>
      </c>
      <c r="Q3480" s="3" t="s">
        <v>2497</v>
      </c>
      <c r="R3480" s="3" t="s">
        <v>2497</v>
      </c>
      <c r="S3480" s="3" t="s">
        <v>2820</v>
      </c>
      <c r="T3480" s="3" t="s">
        <v>2821</v>
      </c>
      <c r="U3480" s="3" t="s">
        <v>460</v>
      </c>
      <c r="V3480" s="3" t="s">
        <v>461</v>
      </c>
      <c r="W3480" s="3" t="s">
        <v>461</v>
      </c>
      <c r="X3480" s="3" t="s">
        <v>2730</v>
      </c>
      <c r="Y3480" s="3" t="s">
        <v>435</v>
      </c>
      <c r="Z3480" s="3" t="s">
        <v>2555</v>
      </c>
      <c r="AA3480" s="3" t="s">
        <v>436</v>
      </c>
      <c r="AB3480">
        <v>0</v>
      </c>
      <c r="AC3480">
        <v>0</v>
      </c>
      <c r="AD3480">
        <v>4</v>
      </c>
      <c r="AE3480">
        <v>0</v>
      </c>
      <c r="AF3480">
        <v>0</v>
      </c>
      <c r="AG3480">
        <v>4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0.01</v>
      </c>
      <c r="DV3480">
        <v>0</v>
      </c>
      <c r="DW3480">
        <v>0</v>
      </c>
      <c r="DX3480">
        <v>0</v>
      </c>
      <c r="DY3480" s="4">
        <v>47149</v>
      </c>
      <c r="DZ3480" s="3" t="s">
        <v>3138</v>
      </c>
      <c r="EA3480">
        <v>1</v>
      </c>
      <c r="EB3480">
        <v>0</v>
      </c>
      <c r="EC3480">
        <v>4</v>
      </c>
      <c r="ED3480">
        <v>0</v>
      </c>
      <c r="EE3480">
        <v>1</v>
      </c>
      <c r="EF3480">
        <v>4</v>
      </c>
      <c r="EG3480">
        <v>4</v>
      </c>
      <c r="EH3480">
        <v>0.2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420</v>
      </c>
      <c r="B3481" s="3" t="s">
        <v>421</v>
      </c>
      <c r="C3481" s="3" t="s">
        <v>13</v>
      </c>
      <c r="D3481" s="3" t="s">
        <v>14</v>
      </c>
      <c r="E3481" s="3" t="s">
        <v>422</v>
      </c>
      <c r="F3481" s="3" t="s">
        <v>423</v>
      </c>
      <c r="G3481" s="3" t="s">
        <v>424</v>
      </c>
      <c r="H3481" s="3" t="s">
        <v>425</v>
      </c>
      <c r="I3481" s="3" t="s">
        <v>371</v>
      </c>
      <c r="J3481" s="3" t="s">
        <v>372</v>
      </c>
      <c r="K3481" s="3" t="s">
        <v>671</v>
      </c>
      <c r="L3481" s="3" t="s">
        <v>775</v>
      </c>
      <c r="M3481" s="3" t="s">
        <v>428</v>
      </c>
      <c r="N3481" s="3" t="s">
        <v>429</v>
      </c>
      <c r="O3481">
        <v>2</v>
      </c>
      <c r="P3481" s="3" t="s">
        <v>2497</v>
      </c>
      <c r="Q3481" s="3" t="s">
        <v>2497</v>
      </c>
      <c r="R3481" s="3" t="s">
        <v>2497</v>
      </c>
      <c r="S3481" s="3" t="s">
        <v>507</v>
      </c>
      <c r="T3481" s="3" t="s">
        <v>1504</v>
      </c>
      <c r="U3481" s="3" t="s">
        <v>443</v>
      </c>
      <c r="V3481" s="3" t="s">
        <v>432</v>
      </c>
      <c r="W3481" s="3" t="s">
        <v>444</v>
      </c>
      <c r="X3481" s="3" t="s">
        <v>444</v>
      </c>
      <c r="Y3481" s="3" t="s">
        <v>464</v>
      </c>
      <c r="Z3481" s="3" t="s">
        <v>2555</v>
      </c>
      <c r="AA3481" s="3" t="s">
        <v>436</v>
      </c>
      <c r="AB3481">
        <v>0</v>
      </c>
      <c r="AC3481">
        <v>0</v>
      </c>
      <c r="AD3481">
        <v>116</v>
      </c>
      <c r="AE3481">
        <v>0</v>
      </c>
      <c r="AF3481">
        <v>0</v>
      </c>
      <c r="AG3481">
        <v>116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2</v>
      </c>
      <c r="BK3481">
        <v>0</v>
      </c>
      <c r="BL3481">
        <v>0</v>
      </c>
      <c r="BM3481">
        <v>2</v>
      </c>
      <c r="BN3481">
        <v>0</v>
      </c>
      <c r="BO3481">
        <v>0</v>
      </c>
      <c r="BP3481">
        <v>0</v>
      </c>
      <c r="BQ3481">
        <v>0</v>
      </c>
      <c r="BR3481">
        <v>7</v>
      </c>
      <c r="BS3481">
        <v>0</v>
      </c>
      <c r="BT3481">
        <v>0</v>
      </c>
      <c r="BU3481">
        <v>7</v>
      </c>
      <c r="BV3481">
        <v>0</v>
      </c>
      <c r="BW3481">
        <v>0</v>
      </c>
      <c r="BX3481">
        <v>0</v>
      </c>
      <c r="BY3481">
        <v>0</v>
      </c>
      <c r="BZ3481">
        <v>6</v>
      </c>
      <c r="CA3481">
        <v>0</v>
      </c>
      <c r="CB3481">
        <v>0</v>
      </c>
      <c r="CC3481">
        <v>6</v>
      </c>
      <c r="CD3481">
        <v>0</v>
      </c>
      <c r="CE3481">
        <v>0</v>
      </c>
      <c r="CF3481">
        <v>0</v>
      </c>
      <c r="CG3481">
        <v>0</v>
      </c>
      <c r="CH3481">
        <v>2</v>
      </c>
      <c r="CI3481">
        <v>0</v>
      </c>
      <c r="CJ3481">
        <v>0</v>
      </c>
      <c r="CK3481">
        <v>2</v>
      </c>
      <c r="CL3481">
        <v>0</v>
      </c>
      <c r="CM3481">
        <v>0</v>
      </c>
      <c r="CN3481">
        <v>0</v>
      </c>
      <c r="CO3481">
        <v>0</v>
      </c>
      <c r="CP3481">
        <v>3</v>
      </c>
      <c r="CQ3481">
        <v>0</v>
      </c>
      <c r="CR3481">
        <v>0</v>
      </c>
      <c r="CS3481">
        <v>3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31</v>
      </c>
      <c r="DU3481">
        <v>1.08</v>
      </c>
      <c r="DV3481">
        <v>0</v>
      </c>
      <c r="DW3481">
        <v>0</v>
      </c>
      <c r="DX3481">
        <v>0</v>
      </c>
      <c r="DY3481" s="4">
        <v>46415</v>
      </c>
      <c r="DZ3481" s="3" t="s">
        <v>3138</v>
      </c>
      <c r="EA3481">
        <v>30</v>
      </c>
      <c r="EB3481">
        <v>0</v>
      </c>
      <c r="EC3481">
        <v>139</v>
      </c>
      <c r="ED3481">
        <v>0</v>
      </c>
      <c r="EE3481">
        <v>30</v>
      </c>
      <c r="EF3481">
        <v>139</v>
      </c>
      <c r="EG3481">
        <v>15.444444000000001</v>
      </c>
      <c r="EH3481">
        <v>1.94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420</v>
      </c>
      <c r="B3482" s="3" t="s">
        <v>421</v>
      </c>
      <c r="C3482" s="3" t="s">
        <v>13</v>
      </c>
      <c r="D3482" s="3" t="s">
        <v>14</v>
      </c>
      <c r="E3482" s="3" t="s">
        <v>422</v>
      </c>
      <c r="F3482" s="3" t="s">
        <v>423</v>
      </c>
      <c r="G3482" s="3" t="s">
        <v>424</v>
      </c>
      <c r="H3482" s="3" t="s">
        <v>425</v>
      </c>
      <c r="I3482" s="3" t="s">
        <v>46</v>
      </c>
      <c r="J3482" s="3" t="s">
        <v>47</v>
      </c>
      <c r="K3482" s="3" t="s">
        <v>426</v>
      </c>
      <c r="L3482" s="3" t="s">
        <v>427</v>
      </c>
      <c r="M3482" s="3" t="s">
        <v>428</v>
      </c>
      <c r="N3482" s="3" t="s">
        <v>429</v>
      </c>
      <c r="O3482">
        <v>1</v>
      </c>
      <c r="P3482" s="3" t="s">
        <v>2497</v>
      </c>
      <c r="Q3482" s="3" t="s">
        <v>2497</v>
      </c>
      <c r="R3482" s="3" t="s">
        <v>2497</v>
      </c>
      <c r="S3482" s="3" t="s">
        <v>834</v>
      </c>
      <c r="T3482" s="3" t="s">
        <v>2161</v>
      </c>
      <c r="U3482" s="3" t="s">
        <v>431</v>
      </c>
      <c r="V3482" s="3" t="s">
        <v>432</v>
      </c>
      <c r="W3482" s="3" t="s">
        <v>433</v>
      </c>
      <c r="X3482" s="3" t="s">
        <v>434</v>
      </c>
      <c r="Y3482" s="3" t="s">
        <v>435</v>
      </c>
      <c r="Z3482" s="3" t="s">
        <v>521</v>
      </c>
      <c r="AA3482" s="3" t="s">
        <v>436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1</v>
      </c>
      <c r="AL3482">
        <v>0</v>
      </c>
      <c r="AM3482">
        <v>0</v>
      </c>
      <c r="AN3482">
        <v>0</v>
      </c>
      <c r="AO3482">
        <v>1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1</v>
      </c>
      <c r="BB3482">
        <v>0</v>
      </c>
      <c r="BC3482">
        <v>0</v>
      </c>
      <c r="BD3482">
        <v>0</v>
      </c>
      <c r="BE3482">
        <v>1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1</v>
      </c>
      <c r="BR3482">
        <v>0</v>
      </c>
      <c r="BS3482">
        <v>0</v>
      </c>
      <c r="BT3482">
        <v>0</v>
      </c>
      <c r="BU3482">
        <v>1</v>
      </c>
      <c r="BV3482">
        <v>0</v>
      </c>
      <c r="BW3482">
        <v>0</v>
      </c>
      <c r="BX3482">
        <v>0</v>
      </c>
      <c r="BY3482">
        <v>1</v>
      </c>
      <c r="BZ3482">
        <v>0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2</v>
      </c>
      <c r="CH3482">
        <v>0</v>
      </c>
      <c r="CI3482">
        <v>0</v>
      </c>
      <c r="CJ3482">
        <v>0</v>
      </c>
      <c r="CK3482">
        <v>2</v>
      </c>
      <c r="CL3482">
        <v>0</v>
      </c>
      <c r="CM3482">
        <v>0</v>
      </c>
      <c r="CN3482">
        <v>0</v>
      </c>
      <c r="CO3482">
        <v>1</v>
      </c>
      <c r="CP3482">
        <v>0</v>
      </c>
      <c r="CQ3482">
        <v>0</v>
      </c>
      <c r="CR3482">
        <v>0</v>
      </c>
      <c r="CS3482">
        <v>1</v>
      </c>
      <c r="CT3482">
        <v>0</v>
      </c>
      <c r="CU3482">
        <v>0</v>
      </c>
      <c r="CV3482">
        <v>0</v>
      </c>
      <c r="CW3482">
        <v>1</v>
      </c>
      <c r="CX3482">
        <v>0</v>
      </c>
      <c r="CY3482">
        <v>0</v>
      </c>
      <c r="CZ3482">
        <v>0</v>
      </c>
      <c r="DA3482">
        <v>1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1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2</v>
      </c>
      <c r="DU3482">
        <v>350</v>
      </c>
      <c r="DV3482">
        <v>0</v>
      </c>
      <c r="DW3482">
        <v>0</v>
      </c>
      <c r="DX3482">
        <v>0</v>
      </c>
      <c r="DY3482" s="4">
        <v>46356</v>
      </c>
      <c r="DZ3482" s="3" t="s">
        <v>3138</v>
      </c>
      <c r="EA3482">
        <v>1</v>
      </c>
      <c r="EB3482">
        <v>0</v>
      </c>
      <c r="EC3482">
        <v>9</v>
      </c>
      <c r="ED3482">
        <v>0</v>
      </c>
      <c r="EE3482">
        <v>1</v>
      </c>
      <c r="EF3482">
        <v>9</v>
      </c>
      <c r="EG3482">
        <v>1.125</v>
      </c>
      <c r="EH3482">
        <v>0.8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420</v>
      </c>
      <c r="B3483" s="3" t="s">
        <v>421</v>
      </c>
      <c r="C3483" s="3" t="s">
        <v>13</v>
      </c>
      <c r="D3483" s="3" t="s">
        <v>14</v>
      </c>
      <c r="E3483" s="3" t="s">
        <v>422</v>
      </c>
      <c r="F3483" s="3" t="s">
        <v>423</v>
      </c>
      <c r="G3483" s="3" t="s">
        <v>2612</v>
      </c>
      <c r="H3483" s="3" t="s">
        <v>57</v>
      </c>
      <c r="I3483" s="3" t="s">
        <v>56</v>
      </c>
      <c r="J3483" s="3" t="s">
        <v>57</v>
      </c>
      <c r="K3483" s="3" t="s">
        <v>1235</v>
      </c>
      <c r="L3483" s="3" t="s">
        <v>1236</v>
      </c>
      <c r="M3483" s="3" t="s">
        <v>428</v>
      </c>
      <c r="N3483" s="3" t="s">
        <v>429</v>
      </c>
      <c r="O3483">
        <v>2</v>
      </c>
      <c r="P3483" s="3" t="s">
        <v>2497</v>
      </c>
      <c r="Q3483" s="3" t="s">
        <v>2497</v>
      </c>
      <c r="R3483" s="3" t="s">
        <v>2497</v>
      </c>
      <c r="S3483" s="3" t="s">
        <v>2950</v>
      </c>
      <c r="T3483" s="3" t="s">
        <v>2951</v>
      </c>
      <c r="U3483" s="3" t="s">
        <v>443</v>
      </c>
      <c r="V3483" s="3" t="s">
        <v>432</v>
      </c>
      <c r="W3483" s="3" t="s">
        <v>511</v>
      </c>
      <c r="X3483" s="3" t="s">
        <v>511</v>
      </c>
      <c r="Y3483" s="3" t="s">
        <v>464</v>
      </c>
      <c r="Z3483" s="3" t="s">
        <v>521</v>
      </c>
      <c r="AA3483" s="3" t="s">
        <v>43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100</v>
      </c>
      <c r="BR3483">
        <v>0</v>
      </c>
      <c r="BS3483">
        <v>0</v>
      </c>
      <c r="BT3483">
        <v>0</v>
      </c>
      <c r="BU3483">
        <v>100</v>
      </c>
      <c r="BV3483">
        <v>0</v>
      </c>
      <c r="BW3483">
        <v>0</v>
      </c>
      <c r="BX3483">
        <v>0</v>
      </c>
      <c r="BY3483">
        <v>700</v>
      </c>
      <c r="BZ3483">
        <v>0</v>
      </c>
      <c r="CA3483">
        <v>0</v>
      </c>
      <c r="CB3483">
        <v>0</v>
      </c>
      <c r="CC3483">
        <v>700</v>
      </c>
      <c r="CD3483">
        <v>0</v>
      </c>
      <c r="CE3483">
        <v>0</v>
      </c>
      <c r="CF3483">
        <v>0</v>
      </c>
      <c r="CG3483">
        <v>600</v>
      </c>
      <c r="CH3483">
        <v>0</v>
      </c>
      <c r="CI3483">
        <v>0</v>
      </c>
      <c r="CJ3483">
        <v>0</v>
      </c>
      <c r="CK3483">
        <v>600</v>
      </c>
      <c r="CL3483">
        <v>0</v>
      </c>
      <c r="CM3483">
        <v>0</v>
      </c>
      <c r="CN3483">
        <v>0</v>
      </c>
      <c r="CO3483">
        <v>700</v>
      </c>
      <c r="CP3483">
        <v>0</v>
      </c>
      <c r="CQ3483">
        <v>0</v>
      </c>
      <c r="CR3483">
        <v>0</v>
      </c>
      <c r="CS3483">
        <v>700</v>
      </c>
      <c r="CT3483">
        <v>0</v>
      </c>
      <c r="CU3483">
        <v>0</v>
      </c>
      <c r="CV3483">
        <v>0</v>
      </c>
      <c r="CW3483">
        <v>3800</v>
      </c>
      <c r="CX3483">
        <v>0</v>
      </c>
      <c r="CY3483">
        <v>0</v>
      </c>
      <c r="CZ3483">
        <v>0</v>
      </c>
      <c r="DA3483">
        <v>3800</v>
      </c>
      <c r="DB3483">
        <v>0</v>
      </c>
      <c r="DC3483">
        <v>0</v>
      </c>
      <c r="DD3483">
        <v>0</v>
      </c>
      <c r="DE3483">
        <v>1402</v>
      </c>
      <c r="DF3483">
        <v>0</v>
      </c>
      <c r="DG3483">
        <v>0</v>
      </c>
      <c r="DH3483">
        <v>0</v>
      </c>
      <c r="DI3483">
        <v>1402</v>
      </c>
      <c r="DJ3483">
        <v>0</v>
      </c>
      <c r="DK3483">
        <v>0</v>
      </c>
      <c r="DL3483">
        <v>0</v>
      </c>
      <c r="DM3483">
        <v>1998</v>
      </c>
      <c r="DN3483">
        <v>0</v>
      </c>
      <c r="DO3483">
        <v>0</v>
      </c>
      <c r="DP3483">
        <v>14500</v>
      </c>
      <c r="DQ3483">
        <v>1998</v>
      </c>
      <c r="DR3483">
        <v>0</v>
      </c>
      <c r="DS3483">
        <v>0</v>
      </c>
      <c r="DT3483">
        <v>14598</v>
      </c>
      <c r="DU3483">
        <v>0.15</v>
      </c>
      <c r="DV3483">
        <v>4300</v>
      </c>
      <c r="DW3483">
        <v>0</v>
      </c>
      <c r="DX3483">
        <v>0</v>
      </c>
      <c r="DY3483" s="4">
        <v>46660</v>
      </c>
      <c r="DZ3483" s="3" t="s">
        <v>3138</v>
      </c>
      <c r="EA3483">
        <v>2400</v>
      </c>
      <c r="EB3483">
        <v>0</v>
      </c>
      <c r="EC3483">
        <v>9300</v>
      </c>
      <c r="ED3483">
        <v>0</v>
      </c>
      <c r="EE3483">
        <v>2400</v>
      </c>
      <c r="EF3483">
        <v>9300</v>
      </c>
      <c r="EG3483">
        <v>1328.5714290000001</v>
      </c>
      <c r="EH3483">
        <v>1.8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420</v>
      </c>
      <c r="B3484" s="3" t="s">
        <v>421</v>
      </c>
      <c r="C3484" s="3" t="s">
        <v>13</v>
      </c>
      <c r="D3484" s="3" t="s">
        <v>14</v>
      </c>
      <c r="E3484" s="3" t="s">
        <v>422</v>
      </c>
      <c r="F3484" s="3" t="s">
        <v>423</v>
      </c>
      <c r="G3484" s="3" t="s">
        <v>424</v>
      </c>
      <c r="H3484" s="3" t="s">
        <v>425</v>
      </c>
      <c r="I3484" s="3" t="s">
        <v>110</v>
      </c>
      <c r="J3484" s="3" t="s">
        <v>111</v>
      </c>
      <c r="K3484" s="3" t="s">
        <v>671</v>
      </c>
      <c r="L3484" s="3" t="s">
        <v>775</v>
      </c>
      <c r="M3484" s="3" t="s">
        <v>428</v>
      </c>
      <c r="N3484" s="3" t="s">
        <v>429</v>
      </c>
      <c r="O3484">
        <v>1</v>
      </c>
      <c r="P3484" s="3" t="s">
        <v>2497</v>
      </c>
      <c r="Q3484" s="3" t="s">
        <v>2497</v>
      </c>
      <c r="R3484" s="3" t="s">
        <v>2497</v>
      </c>
      <c r="S3484" s="3" t="s">
        <v>663</v>
      </c>
      <c r="T3484" s="3" t="s">
        <v>1599</v>
      </c>
      <c r="U3484" s="3" t="s">
        <v>460</v>
      </c>
      <c r="V3484" s="3" t="s">
        <v>461</v>
      </c>
      <c r="W3484" s="3" t="s">
        <v>2726</v>
      </c>
      <c r="X3484" s="3" t="s">
        <v>2727</v>
      </c>
      <c r="Y3484" s="3" t="s">
        <v>464</v>
      </c>
      <c r="Z3484" s="3" t="s">
        <v>2555</v>
      </c>
      <c r="AA3484" s="3" t="s">
        <v>436</v>
      </c>
      <c r="AB3484">
        <v>0</v>
      </c>
      <c r="AC3484">
        <v>0</v>
      </c>
      <c r="AD3484">
        <v>1</v>
      </c>
      <c r="AE3484">
        <v>0</v>
      </c>
      <c r="AF3484">
        <v>0</v>
      </c>
      <c r="AG3484">
        <v>1</v>
      </c>
      <c r="AH3484">
        <v>0</v>
      </c>
      <c r="AI3484">
        <v>0</v>
      </c>
      <c r="AJ3484">
        <v>0</v>
      </c>
      <c r="AK3484">
        <v>0</v>
      </c>
      <c r="AL3484">
        <v>1</v>
      </c>
      <c r="AM3484">
        <v>0</v>
      </c>
      <c r="AN3484">
        <v>0</v>
      </c>
      <c r="AO3484">
        <v>1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1</v>
      </c>
      <c r="CQ3484">
        <v>0</v>
      </c>
      <c r="CR3484">
        <v>0</v>
      </c>
      <c r="CS3484">
        <v>1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20.675819000000001</v>
      </c>
      <c r="DV3484">
        <v>1</v>
      </c>
      <c r="DW3484">
        <v>0</v>
      </c>
      <c r="DX3484">
        <v>0</v>
      </c>
      <c r="DY3484" s="4">
        <v>46387</v>
      </c>
      <c r="DZ3484" s="3" t="s">
        <v>3138</v>
      </c>
      <c r="EA3484">
        <v>1</v>
      </c>
      <c r="EB3484">
        <v>0</v>
      </c>
      <c r="EC3484">
        <v>3</v>
      </c>
      <c r="ED3484">
        <v>0</v>
      </c>
      <c r="EE3484">
        <v>1</v>
      </c>
      <c r="EF3484">
        <v>3</v>
      </c>
      <c r="EG3484">
        <v>1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420</v>
      </c>
      <c r="B3485" s="3" t="s">
        <v>421</v>
      </c>
      <c r="C3485" s="3" t="s">
        <v>13</v>
      </c>
      <c r="D3485" s="3" t="s">
        <v>14</v>
      </c>
      <c r="E3485" s="3" t="s">
        <v>422</v>
      </c>
      <c r="F3485" s="3" t="s">
        <v>423</v>
      </c>
      <c r="G3485" s="3" t="s">
        <v>424</v>
      </c>
      <c r="H3485" s="3" t="s">
        <v>425</v>
      </c>
      <c r="I3485" s="3" t="s">
        <v>144</v>
      </c>
      <c r="J3485" s="3" t="s">
        <v>145</v>
      </c>
      <c r="K3485" s="3" t="s">
        <v>671</v>
      </c>
      <c r="L3485" s="3" t="s">
        <v>775</v>
      </c>
      <c r="M3485" s="3" t="s">
        <v>428</v>
      </c>
      <c r="N3485" s="3" t="s">
        <v>429</v>
      </c>
      <c r="O3485">
        <v>1</v>
      </c>
      <c r="P3485" s="3" t="s">
        <v>2497</v>
      </c>
      <c r="Q3485" s="3" t="s">
        <v>2497</v>
      </c>
      <c r="R3485" s="3" t="s">
        <v>2497</v>
      </c>
      <c r="S3485" s="3" t="s">
        <v>666</v>
      </c>
      <c r="T3485" s="3" t="s">
        <v>1602</v>
      </c>
      <c r="U3485" s="3" t="s">
        <v>460</v>
      </c>
      <c r="V3485" s="3" t="s">
        <v>461</v>
      </c>
      <c r="W3485" s="3" t="s">
        <v>2726</v>
      </c>
      <c r="X3485" s="3" t="s">
        <v>2727</v>
      </c>
      <c r="Y3485" s="3" t="s">
        <v>464</v>
      </c>
      <c r="Z3485" s="3" t="s">
        <v>2555</v>
      </c>
      <c r="AA3485" s="3" t="s">
        <v>436</v>
      </c>
      <c r="AB3485">
        <v>0</v>
      </c>
      <c r="AC3485">
        <v>0</v>
      </c>
      <c r="AD3485">
        <v>1</v>
      </c>
      <c r="AE3485">
        <v>0</v>
      </c>
      <c r="AF3485">
        <v>0</v>
      </c>
      <c r="AG3485">
        <v>1</v>
      </c>
      <c r="AH3485">
        <v>0</v>
      </c>
      <c r="AI3485">
        <v>0</v>
      </c>
      <c r="AJ3485">
        <v>0</v>
      </c>
      <c r="AK3485">
        <v>0</v>
      </c>
      <c r="AL3485">
        <v>5</v>
      </c>
      <c r="AM3485">
        <v>0</v>
      </c>
      <c r="AN3485">
        <v>0</v>
      </c>
      <c r="AO3485">
        <v>5</v>
      </c>
      <c r="AP3485">
        <v>0</v>
      </c>
      <c r="AQ3485">
        <v>0</v>
      </c>
      <c r="AR3485">
        <v>0</v>
      </c>
      <c r="AS3485">
        <v>0</v>
      </c>
      <c r="AT3485">
        <v>1</v>
      </c>
      <c r="AU3485">
        <v>0</v>
      </c>
      <c r="AV3485">
        <v>0</v>
      </c>
      <c r="AW3485">
        <v>1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5</v>
      </c>
      <c r="BK3485">
        <v>0</v>
      </c>
      <c r="BL3485">
        <v>0</v>
      </c>
      <c r="BM3485">
        <v>5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10</v>
      </c>
      <c r="CI3485">
        <v>0</v>
      </c>
      <c r="CJ3485">
        <v>0</v>
      </c>
      <c r="CK3485">
        <v>10</v>
      </c>
      <c r="CL3485">
        <v>0</v>
      </c>
      <c r="CM3485">
        <v>0</v>
      </c>
      <c r="CN3485">
        <v>0</v>
      </c>
      <c r="CO3485">
        <v>0</v>
      </c>
      <c r="CP3485">
        <v>7</v>
      </c>
      <c r="CQ3485">
        <v>0</v>
      </c>
      <c r="CR3485">
        <v>0</v>
      </c>
      <c r="CS3485">
        <v>7</v>
      </c>
      <c r="CT3485">
        <v>0</v>
      </c>
      <c r="CU3485">
        <v>0</v>
      </c>
      <c r="CV3485">
        <v>0</v>
      </c>
      <c r="CW3485">
        <v>0</v>
      </c>
      <c r="CX3485">
        <v>4</v>
      </c>
      <c r="CY3485">
        <v>0</v>
      </c>
      <c r="CZ3485">
        <v>0</v>
      </c>
      <c r="DA3485">
        <v>4</v>
      </c>
      <c r="DB3485">
        <v>0</v>
      </c>
      <c r="DC3485">
        <v>0</v>
      </c>
      <c r="DD3485">
        <v>0</v>
      </c>
      <c r="DE3485">
        <v>0</v>
      </c>
      <c r="DF3485">
        <v>1</v>
      </c>
      <c r="DG3485">
        <v>0</v>
      </c>
      <c r="DH3485">
        <v>0</v>
      </c>
      <c r="DI3485">
        <v>1</v>
      </c>
      <c r="DJ3485">
        <v>0</v>
      </c>
      <c r="DK3485">
        <v>0</v>
      </c>
      <c r="DL3485">
        <v>0</v>
      </c>
      <c r="DM3485">
        <v>0</v>
      </c>
      <c r="DN3485">
        <v>1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4</v>
      </c>
      <c r="DU3485">
        <v>18.12</v>
      </c>
      <c r="DV3485">
        <v>0</v>
      </c>
      <c r="DW3485">
        <v>0</v>
      </c>
      <c r="DX3485">
        <v>0</v>
      </c>
      <c r="DY3485" s="4">
        <v>46507</v>
      </c>
      <c r="DZ3485" s="3" t="s">
        <v>3138</v>
      </c>
      <c r="EA3485">
        <v>3</v>
      </c>
      <c r="EB3485">
        <v>0</v>
      </c>
      <c r="EC3485">
        <v>36</v>
      </c>
      <c r="ED3485">
        <v>0</v>
      </c>
      <c r="EE3485">
        <v>3</v>
      </c>
      <c r="EF3485">
        <v>36</v>
      </c>
      <c r="EG3485">
        <v>3.6</v>
      </c>
      <c r="EH3485">
        <v>0.83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420</v>
      </c>
      <c r="B3486" s="3" t="s">
        <v>421</v>
      </c>
      <c r="C3486" s="3" t="s">
        <v>13</v>
      </c>
      <c r="D3486" s="3" t="s">
        <v>14</v>
      </c>
      <c r="E3486" s="3" t="s">
        <v>1225</v>
      </c>
      <c r="F3486" s="3" t="s">
        <v>1226</v>
      </c>
      <c r="G3486" s="3" t="s">
        <v>424</v>
      </c>
      <c r="H3486" s="3" t="s">
        <v>425</v>
      </c>
      <c r="I3486" s="3" t="s">
        <v>293</v>
      </c>
      <c r="J3486" s="3" t="s">
        <v>294</v>
      </c>
      <c r="K3486" s="3" t="s">
        <v>671</v>
      </c>
      <c r="L3486" s="3" t="s">
        <v>775</v>
      </c>
      <c r="M3486" s="3" t="s">
        <v>428</v>
      </c>
      <c r="N3486" s="3" t="s">
        <v>429</v>
      </c>
      <c r="O3486">
        <v>1</v>
      </c>
      <c r="P3486" s="3" t="s">
        <v>2497</v>
      </c>
      <c r="Q3486" s="3" t="s">
        <v>2497</v>
      </c>
      <c r="R3486" s="3" t="s">
        <v>2497</v>
      </c>
      <c r="S3486" s="3" t="s">
        <v>695</v>
      </c>
      <c r="T3486" s="3" t="s">
        <v>1622</v>
      </c>
      <c r="U3486" s="3" t="s">
        <v>443</v>
      </c>
      <c r="V3486" s="3" t="s">
        <v>432</v>
      </c>
      <c r="W3486" s="3" t="s">
        <v>444</v>
      </c>
      <c r="X3486" s="3" t="s">
        <v>444</v>
      </c>
      <c r="Y3486" s="3" t="s">
        <v>464</v>
      </c>
      <c r="Z3486" s="3" t="s">
        <v>521</v>
      </c>
      <c r="AA3486" s="3" t="s">
        <v>43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0</v>
      </c>
      <c r="AL3486">
        <v>0</v>
      </c>
      <c r="AM3486">
        <v>0</v>
      </c>
      <c r="AN3486">
        <v>0</v>
      </c>
      <c r="AO3486">
        <v>1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9</v>
      </c>
      <c r="BR3486">
        <v>0</v>
      </c>
      <c r="BS3486">
        <v>0</v>
      </c>
      <c r="BT3486">
        <v>0</v>
      </c>
      <c r="BU3486">
        <v>9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8</v>
      </c>
      <c r="CH3486">
        <v>0</v>
      </c>
      <c r="CI3486">
        <v>0</v>
      </c>
      <c r="CJ3486">
        <v>0</v>
      </c>
      <c r="CK3486">
        <v>8</v>
      </c>
      <c r="CL3486">
        <v>0</v>
      </c>
      <c r="CM3486">
        <v>0</v>
      </c>
      <c r="CN3486">
        <v>0</v>
      </c>
      <c r="CO3486">
        <v>5</v>
      </c>
      <c r="CP3486">
        <v>0</v>
      </c>
      <c r="CQ3486">
        <v>0</v>
      </c>
      <c r="CR3486">
        <v>0</v>
      </c>
      <c r="CS3486">
        <v>5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20</v>
      </c>
      <c r="DN3486">
        <v>0</v>
      </c>
      <c r="DO3486">
        <v>0</v>
      </c>
      <c r="DP3486">
        <v>0</v>
      </c>
      <c r="DQ3486">
        <v>20</v>
      </c>
      <c r="DR3486">
        <v>0</v>
      </c>
      <c r="DS3486">
        <v>0</v>
      </c>
      <c r="DT3486">
        <v>37</v>
      </c>
      <c r="DU3486">
        <v>0.9</v>
      </c>
      <c r="DV3486">
        <v>0</v>
      </c>
      <c r="DW3486">
        <v>0</v>
      </c>
      <c r="DX3486">
        <v>0</v>
      </c>
      <c r="DY3486" s="4">
        <v>47330</v>
      </c>
      <c r="DZ3486" s="3" t="s">
        <v>3138</v>
      </c>
      <c r="EA3486">
        <v>17</v>
      </c>
      <c r="EB3486">
        <v>0</v>
      </c>
      <c r="EC3486">
        <v>52</v>
      </c>
      <c r="ED3486">
        <v>0</v>
      </c>
      <c r="EE3486">
        <v>17</v>
      </c>
      <c r="EF3486">
        <v>52</v>
      </c>
      <c r="EG3486">
        <v>10.4</v>
      </c>
      <c r="EH3486">
        <v>1.63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420</v>
      </c>
      <c r="B3487" s="3" t="s">
        <v>421</v>
      </c>
      <c r="C3487" s="3" t="s">
        <v>13</v>
      </c>
      <c r="D3487" s="3" t="s">
        <v>14</v>
      </c>
      <c r="E3487" s="3" t="s">
        <v>422</v>
      </c>
      <c r="F3487" s="3" t="s">
        <v>423</v>
      </c>
      <c r="G3487" s="3" t="s">
        <v>424</v>
      </c>
      <c r="H3487" s="3" t="s">
        <v>425</v>
      </c>
      <c r="I3487" s="3" t="s">
        <v>287</v>
      </c>
      <c r="J3487" s="3" t="s">
        <v>288</v>
      </c>
      <c r="K3487" s="3" t="s">
        <v>671</v>
      </c>
      <c r="L3487" s="3" t="s">
        <v>775</v>
      </c>
      <c r="M3487" s="3" t="s">
        <v>428</v>
      </c>
      <c r="N3487" s="3" t="s">
        <v>429</v>
      </c>
      <c r="O3487">
        <v>2</v>
      </c>
      <c r="P3487" s="3" t="s">
        <v>2497</v>
      </c>
      <c r="Q3487" s="3" t="s">
        <v>2497</v>
      </c>
      <c r="R3487" s="3" t="s">
        <v>2497</v>
      </c>
      <c r="S3487" s="3" t="s">
        <v>2453</v>
      </c>
      <c r="T3487" s="3" t="s">
        <v>2454</v>
      </c>
      <c r="U3487" s="3" t="s">
        <v>460</v>
      </c>
      <c r="V3487" s="3" t="s">
        <v>461</v>
      </c>
      <c r="W3487" s="3" t="s">
        <v>461</v>
      </c>
      <c r="X3487" s="3" t="s">
        <v>2730</v>
      </c>
      <c r="Y3487" s="3" t="s">
        <v>435</v>
      </c>
      <c r="Z3487" s="3" t="s">
        <v>2555</v>
      </c>
      <c r="AA3487" s="3" t="s">
        <v>43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1</v>
      </c>
      <c r="AM3487">
        <v>0</v>
      </c>
      <c r="AN3487">
        <v>0</v>
      </c>
      <c r="AO3487">
        <v>1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</v>
      </c>
      <c r="DU3487">
        <v>0</v>
      </c>
      <c r="DV3487">
        <v>0</v>
      </c>
      <c r="DW3487">
        <v>0</v>
      </c>
      <c r="DX3487">
        <v>0</v>
      </c>
      <c r="DY3487" s="4">
        <v>46203</v>
      </c>
      <c r="DZ3487" s="3" t="s">
        <v>3138</v>
      </c>
      <c r="EA3487">
        <v>1</v>
      </c>
      <c r="EB3487">
        <v>0</v>
      </c>
      <c r="EC3487">
        <v>1</v>
      </c>
      <c r="ED3487">
        <v>0</v>
      </c>
      <c r="EE3487">
        <v>1</v>
      </c>
      <c r="EF3487">
        <v>1</v>
      </c>
      <c r="EG3487">
        <v>1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420</v>
      </c>
      <c r="B3488" s="3" t="s">
        <v>421</v>
      </c>
      <c r="C3488" s="3" t="s">
        <v>13</v>
      </c>
      <c r="D3488" s="3" t="s">
        <v>14</v>
      </c>
      <c r="E3488" s="3" t="s">
        <v>422</v>
      </c>
      <c r="F3488" s="3" t="s">
        <v>423</v>
      </c>
      <c r="G3488" s="3" t="s">
        <v>424</v>
      </c>
      <c r="H3488" s="3" t="s">
        <v>425</v>
      </c>
      <c r="I3488" s="3" t="s">
        <v>344</v>
      </c>
      <c r="J3488" s="3" t="s">
        <v>345</v>
      </c>
      <c r="K3488" s="3" t="s">
        <v>671</v>
      </c>
      <c r="L3488" s="3" t="s">
        <v>672</v>
      </c>
      <c r="M3488" s="3" t="s">
        <v>428</v>
      </c>
      <c r="N3488" s="3" t="s">
        <v>429</v>
      </c>
      <c r="O3488">
        <v>1</v>
      </c>
      <c r="P3488" s="3" t="s">
        <v>2497</v>
      </c>
      <c r="Q3488" s="3" t="s">
        <v>2497</v>
      </c>
      <c r="R3488" s="3" t="s">
        <v>2497</v>
      </c>
      <c r="S3488" s="3" t="s">
        <v>666</v>
      </c>
      <c r="T3488" s="3" t="s">
        <v>1602</v>
      </c>
      <c r="U3488" s="3" t="s">
        <v>460</v>
      </c>
      <c r="V3488" s="3" t="s">
        <v>461</v>
      </c>
      <c r="W3488" s="3" t="s">
        <v>2726</v>
      </c>
      <c r="X3488" s="3" t="s">
        <v>2727</v>
      </c>
      <c r="Y3488" s="3" t="s">
        <v>464</v>
      </c>
      <c r="Z3488" s="3" t="s">
        <v>2555</v>
      </c>
      <c r="AA3488" s="3" t="s">
        <v>436</v>
      </c>
      <c r="AB3488">
        <v>0</v>
      </c>
      <c r="AC3488">
        <v>0</v>
      </c>
      <c r="AD3488">
        <v>2</v>
      </c>
      <c r="AE3488">
        <v>0</v>
      </c>
      <c r="AF3488">
        <v>0</v>
      </c>
      <c r="AG3488">
        <v>2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1</v>
      </c>
      <c r="AU3488">
        <v>0</v>
      </c>
      <c r="AV3488">
        <v>0</v>
      </c>
      <c r="AW3488">
        <v>1</v>
      </c>
      <c r="AX3488">
        <v>0</v>
      </c>
      <c r="AY3488">
        <v>0</v>
      </c>
      <c r="AZ3488">
        <v>0</v>
      </c>
      <c r="BA3488">
        <v>0</v>
      </c>
      <c r="BB3488">
        <v>1</v>
      </c>
      <c r="BC3488">
        <v>0</v>
      </c>
      <c r="BD3488">
        <v>0</v>
      </c>
      <c r="BE3488">
        <v>1</v>
      </c>
      <c r="BF3488">
        <v>0</v>
      </c>
      <c r="BG3488">
        <v>0</v>
      </c>
      <c r="BH3488">
        <v>0</v>
      </c>
      <c r="BI3488">
        <v>0</v>
      </c>
      <c r="BJ3488">
        <v>4</v>
      </c>
      <c r="BK3488">
        <v>0</v>
      </c>
      <c r="BL3488">
        <v>0</v>
      </c>
      <c r="BM3488">
        <v>4</v>
      </c>
      <c r="BN3488">
        <v>0</v>
      </c>
      <c r="BO3488">
        <v>0</v>
      </c>
      <c r="BP3488">
        <v>0</v>
      </c>
      <c r="BQ3488">
        <v>0</v>
      </c>
      <c r="BR3488">
        <v>2</v>
      </c>
      <c r="BS3488">
        <v>0</v>
      </c>
      <c r="BT3488">
        <v>0</v>
      </c>
      <c r="BU3488">
        <v>2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2</v>
      </c>
      <c r="CI3488">
        <v>0</v>
      </c>
      <c r="CJ3488">
        <v>0</v>
      </c>
      <c r="CK3488">
        <v>2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1</v>
      </c>
      <c r="DO3488">
        <v>0</v>
      </c>
      <c r="DP3488">
        <v>0</v>
      </c>
      <c r="DQ3488">
        <v>1</v>
      </c>
      <c r="DR3488">
        <v>0</v>
      </c>
      <c r="DS3488">
        <v>0</v>
      </c>
      <c r="DT3488">
        <v>3</v>
      </c>
      <c r="DU3488">
        <v>18.12</v>
      </c>
      <c r="DV3488">
        <v>0</v>
      </c>
      <c r="DW3488">
        <v>0</v>
      </c>
      <c r="DX3488">
        <v>0</v>
      </c>
      <c r="DY3488" s="4">
        <v>46507</v>
      </c>
      <c r="DZ3488" s="3" t="s">
        <v>3138</v>
      </c>
      <c r="EA3488">
        <v>2</v>
      </c>
      <c r="EB3488">
        <v>0</v>
      </c>
      <c r="EC3488">
        <v>13</v>
      </c>
      <c r="ED3488">
        <v>0</v>
      </c>
      <c r="EE3488">
        <v>2</v>
      </c>
      <c r="EF3488">
        <v>13</v>
      </c>
      <c r="EG3488">
        <v>1.857143</v>
      </c>
      <c r="EH3488">
        <v>1.08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420</v>
      </c>
      <c r="B3489" s="3" t="s">
        <v>421</v>
      </c>
      <c r="C3489" s="3" t="s">
        <v>13</v>
      </c>
      <c r="D3489" s="3" t="s">
        <v>14</v>
      </c>
      <c r="E3489" s="3" t="s">
        <v>422</v>
      </c>
      <c r="F3489" s="3" t="s">
        <v>423</v>
      </c>
      <c r="G3489" s="3" t="s">
        <v>424</v>
      </c>
      <c r="H3489" s="3" t="s">
        <v>425</v>
      </c>
      <c r="I3489" s="3" t="s">
        <v>142</v>
      </c>
      <c r="J3489" s="3" t="s">
        <v>143</v>
      </c>
      <c r="K3489" s="3" t="s">
        <v>671</v>
      </c>
      <c r="L3489" s="3" t="s">
        <v>775</v>
      </c>
      <c r="M3489" s="3" t="s">
        <v>428</v>
      </c>
      <c r="N3489" s="3" t="s">
        <v>429</v>
      </c>
      <c r="O3489">
        <v>1</v>
      </c>
      <c r="P3489" s="3" t="s">
        <v>2497</v>
      </c>
      <c r="Q3489" s="3" t="s">
        <v>2497</v>
      </c>
      <c r="R3489" s="3" t="s">
        <v>2497</v>
      </c>
      <c r="S3489" s="3" t="s">
        <v>767</v>
      </c>
      <c r="T3489" s="3" t="s">
        <v>1486</v>
      </c>
      <c r="U3489" s="3" t="s">
        <v>761</v>
      </c>
      <c r="V3489" s="3" t="s">
        <v>461</v>
      </c>
      <c r="W3489" s="3" t="s">
        <v>2731</v>
      </c>
      <c r="X3489" s="3" t="s">
        <v>2732</v>
      </c>
      <c r="Y3489" s="3" t="s">
        <v>435</v>
      </c>
      <c r="Z3489" s="3" t="s">
        <v>521</v>
      </c>
      <c r="AA3489" s="3" t="s">
        <v>43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1</v>
      </c>
      <c r="AT3489">
        <v>0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</v>
      </c>
      <c r="DU3489">
        <v>13</v>
      </c>
      <c r="DV3489">
        <v>0</v>
      </c>
      <c r="DW3489">
        <v>0</v>
      </c>
      <c r="DX3489">
        <v>0</v>
      </c>
      <c r="DY3489" s="4">
        <v>46234</v>
      </c>
      <c r="DZ3489" s="3" t="s">
        <v>3138</v>
      </c>
      <c r="EA3489">
        <v>1</v>
      </c>
      <c r="EB3489">
        <v>0</v>
      </c>
      <c r="EC3489">
        <v>1</v>
      </c>
      <c r="ED3489">
        <v>0</v>
      </c>
      <c r="EE3489">
        <v>1</v>
      </c>
      <c r="EF3489">
        <v>1</v>
      </c>
      <c r="EG3489">
        <v>1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420</v>
      </c>
      <c r="B3490" s="3" t="s">
        <v>421</v>
      </c>
      <c r="C3490" s="3" t="s">
        <v>13</v>
      </c>
      <c r="D3490" s="3" t="s">
        <v>14</v>
      </c>
      <c r="E3490" s="3" t="s">
        <v>422</v>
      </c>
      <c r="F3490" s="3" t="s">
        <v>423</v>
      </c>
      <c r="G3490" s="3" t="s">
        <v>424</v>
      </c>
      <c r="H3490" s="3" t="s">
        <v>425</v>
      </c>
      <c r="I3490" s="3" t="s">
        <v>207</v>
      </c>
      <c r="J3490" s="3" t="s">
        <v>208</v>
      </c>
      <c r="K3490" s="3" t="s">
        <v>671</v>
      </c>
      <c r="L3490" s="3" t="s">
        <v>775</v>
      </c>
      <c r="M3490" s="3" t="s">
        <v>428</v>
      </c>
      <c r="N3490" s="3" t="s">
        <v>429</v>
      </c>
      <c r="O3490">
        <v>2</v>
      </c>
      <c r="P3490" s="3" t="s">
        <v>2497</v>
      </c>
      <c r="Q3490" s="3" t="s">
        <v>2497</v>
      </c>
      <c r="R3490" s="3" t="s">
        <v>2497</v>
      </c>
      <c r="S3490" s="3" t="s">
        <v>666</v>
      </c>
      <c r="T3490" s="3" t="s">
        <v>1602</v>
      </c>
      <c r="U3490" s="3" t="s">
        <v>460</v>
      </c>
      <c r="V3490" s="3" t="s">
        <v>461</v>
      </c>
      <c r="W3490" s="3" t="s">
        <v>2726</v>
      </c>
      <c r="X3490" s="3" t="s">
        <v>2727</v>
      </c>
      <c r="Y3490" s="3" t="s">
        <v>464</v>
      </c>
      <c r="Z3490" s="3" t="s">
        <v>2555</v>
      </c>
      <c r="AA3490" s="3" t="s">
        <v>43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2</v>
      </c>
      <c r="AM3490">
        <v>0</v>
      </c>
      <c r="AN3490">
        <v>0</v>
      </c>
      <c r="AO3490">
        <v>2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0</v>
      </c>
      <c r="AV3490">
        <v>0</v>
      </c>
      <c r="AW3490">
        <v>1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2</v>
      </c>
      <c r="CQ3490">
        <v>0</v>
      </c>
      <c r="CR3490">
        <v>0</v>
      </c>
      <c r="CS3490">
        <v>2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2</v>
      </c>
      <c r="DU3490">
        <v>18.12</v>
      </c>
      <c r="DV3490">
        <v>0</v>
      </c>
      <c r="DW3490">
        <v>0</v>
      </c>
      <c r="DX3490">
        <v>0</v>
      </c>
      <c r="DY3490" s="4">
        <v>46173</v>
      </c>
      <c r="DZ3490" s="3" t="s">
        <v>3138</v>
      </c>
      <c r="EA3490">
        <v>2</v>
      </c>
      <c r="EB3490">
        <v>0</v>
      </c>
      <c r="EC3490">
        <v>5</v>
      </c>
      <c r="ED3490">
        <v>0</v>
      </c>
      <c r="EE3490">
        <v>2</v>
      </c>
      <c r="EF3490">
        <v>5</v>
      </c>
      <c r="EG3490">
        <v>1.6666669999999999</v>
      </c>
      <c r="EH3490">
        <v>1.2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420</v>
      </c>
      <c r="B3491" s="3" t="s">
        <v>421</v>
      </c>
      <c r="C3491" s="3" t="s">
        <v>13</v>
      </c>
      <c r="D3491" s="3" t="s">
        <v>14</v>
      </c>
      <c r="E3491" s="3" t="s">
        <v>422</v>
      </c>
      <c r="F3491" s="3" t="s">
        <v>423</v>
      </c>
      <c r="G3491" s="3" t="s">
        <v>424</v>
      </c>
      <c r="H3491" s="3" t="s">
        <v>425</v>
      </c>
      <c r="I3491" s="3" t="s">
        <v>172</v>
      </c>
      <c r="J3491" s="3" t="s">
        <v>173</v>
      </c>
      <c r="K3491" s="3" t="s">
        <v>671</v>
      </c>
      <c r="L3491" s="3" t="s">
        <v>775</v>
      </c>
      <c r="M3491" s="3" t="s">
        <v>428</v>
      </c>
      <c r="N3491" s="3" t="s">
        <v>429</v>
      </c>
      <c r="O3491">
        <v>1</v>
      </c>
      <c r="P3491" s="3" t="s">
        <v>2497</v>
      </c>
      <c r="Q3491" s="3" t="s">
        <v>2497</v>
      </c>
      <c r="R3491" s="3" t="s">
        <v>2497</v>
      </c>
      <c r="S3491" s="3" t="s">
        <v>734</v>
      </c>
      <c r="T3491" s="3" t="s">
        <v>1646</v>
      </c>
      <c r="U3491" s="3" t="s">
        <v>460</v>
      </c>
      <c r="V3491" s="3" t="s">
        <v>461</v>
      </c>
      <c r="W3491" s="3" t="s">
        <v>2726</v>
      </c>
      <c r="X3491" s="3" t="s">
        <v>2727</v>
      </c>
      <c r="Y3491" s="3" t="s">
        <v>464</v>
      </c>
      <c r="Z3491" s="3" t="s">
        <v>2555</v>
      </c>
      <c r="AA3491" s="3" t="s">
        <v>43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2</v>
      </c>
      <c r="BC3491">
        <v>0</v>
      </c>
      <c r="BD3491">
        <v>0</v>
      </c>
      <c r="BE3491">
        <v>2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4</v>
      </c>
      <c r="BS3491">
        <v>0</v>
      </c>
      <c r="BT3491">
        <v>0</v>
      </c>
      <c r="BU3491">
        <v>4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45.18</v>
      </c>
      <c r="DV3491">
        <v>0</v>
      </c>
      <c r="DW3491">
        <v>0</v>
      </c>
      <c r="DX3491">
        <v>0</v>
      </c>
      <c r="DY3491" s="4">
        <v>46439</v>
      </c>
      <c r="DZ3491" s="3" t="s">
        <v>3138</v>
      </c>
      <c r="EA3491">
        <v>1</v>
      </c>
      <c r="EB3491">
        <v>0</v>
      </c>
      <c r="EC3491">
        <v>6</v>
      </c>
      <c r="ED3491">
        <v>0</v>
      </c>
      <c r="EE3491">
        <v>1</v>
      </c>
      <c r="EF3491">
        <v>6</v>
      </c>
      <c r="EG3491">
        <v>3</v>
      </c>
      <c r="EH3491">
        <v>0.33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420</v>
      </c>
      <c r="B3492" s="3" t="s">
        <v>421</v>
      </c>
      <c r="C3492" s="3" t="s">
        <v>13</v>
      </c>
      <c r="D3492" s="3" t="s">
        <v>14</v>
      </c>
      <c r="E3492" s="3" t="s">
        <v>1225</v>
      </c>
      <c r="F3492" s="3" t="s">
        <v>1226</v>
      </c>
      <c r="G3492" s="3" t="s">
        <v>424</v>
      </c>
      <c r="H3492" s="3" t="s">
        <v>425</v>
      </c>
      <c r="I3492" s="3" t="s">
        <v>281</v>
      </c>
      <c r="J3492" s="3" t="s">
        <v>282</v>
      </c>
      <c r="K3492" s="3" t="s">
        <v>671</v>
      </c>
      <c r="L3492" s="3" t="s">
        <v>775</v>
      </c>
      <c r="M3492" s="3" t="s">
        <v>428</v>
      </c>
      <c r="N3492" s="3" t="s">
        <v>429</v>
      </c>
      <c r="O3492">
        <v>1</v>
      </c>
      <c r="P3492" s="3" t="s">
        <v>2497</v>
      </c>
      <c r="Q3492" s="3" t="s">
        <v>2497</v>
      </c>
      <c r="R3492" s="3" t="s">
        <v>2497</v>
      </c>
      <c r="S3492" s="3" t="s">
        <v>2818</v>
      </c>
      <c r="T3492" s="3" t="s">
        <v>2819</v>
      </c>
      <c r="U3492" s="3" t="s">
        <v>460</v>
      </c>
      <c r="V3492" s="3" t="s">
        <v>461</v>
      </c>
      <c r="W3492" s="3" t="s">
        <v>2726</v>
      </c>
      <c r="X3492" s="3" t="s">
        <v>2727</v>
      </c>
      <c r="Y3492" s="3" t="s">
        <v>464</v>
      </c>
      <c r="Z3492" s="3" t="s">
        <v>2555</v>
      </c>
      <c r="AA3492" s="3" t="s">
        <v>43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1</v>
      </c>
      <c r="AU3492">
        <v>0</v>
      </c>
      <c r="AV3492">
        <v>0</v>
      </c>
      <c r="AW3492">
        <v>1</v>
      </c>
      <c r="AX3492">
        <v>0</v>
      </c>
      <c r="AY3492">
        <v>0</v>
      </c>
      <c r="AZ3492">
        <v>0</v>
      </c>
      <c r="BA3492">
        <v>0</v>
      </c>
      <c r="BB3492">
        <v>1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2</v>
      </c>
      <c r="CA3492">
        <v>0</v>
      </c>
      <c r="CB3492">
        <v>0</v>
      </c>
      <c r="CC3492">
        <v>2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2</v>
      </c>
      <c r="DU3492">
        <v>42.18</v>
      </c>
      <c r="DV3492">
        <v>0</v>
      </c>
      <c r="DW3492">
        <v>0</v>
      </c>
      <c r="DX3492">
        <v>0</v>
      </c>
      <c r="DY3492" s="4">
        <v>46356</v>
      </c>
      <c r="DZ3492" s="3" t="s">
        <v>3138</v>
      </c>
      <c r="EA3492">
        <v>2</v>
      </c>
      <c r="EB3492">
        <v>0</v>
      </c>
      <c r="EC3492">
        <v>4</v>
      </c>
      <c r="ED3492">
        <v>0</v>
      </c>
      <c r="EE3492">
        <v>2</v>
      </c>
      <c r="EF3492">
        <v>4</v>
      </c>
      <c r="EG3492">
        <v>1.3333330000000001</v>
      </c>
      <c r="EH3492">
        <v>1.5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420</v>
      </c>
      <c r="B3493" s="3" t="s">
        <v>421</v>
      </c>
      <c r="C3493" s="3" t="s">
        <v>13</v>
      </c>
      <c r="D3493" s="3" t="s">
        <v>14</v>
      </c>
      <c r="E3493" s="3" t="s">
        <v>422</v>
      </c>
      <c r="F3493" s="3" t="s">
        <v>423</v>
      </c>
      <c r="G3493" s="3" t="s">
        <v>424</v>
      </c>
      <c r="H3493" s="3" t="s">
        <v>425</v>
      </c>
      <c r="I3493" s="3" t="s">
        <v>64</v>
      </c>
      <c r="J3493" s="3" t="s">
        <v>65</v>
      </c>
      <c r="K3493" s="3" t="s">
        <v>671</v>
      </c>
      <c r="L3493" s="3" t="s">
        <v>672</v>
      </c>
      <c r="M3493" s="3" t="s">
        <v>428</v>
      </c>
      <c r="N3493" s="3" t="s">
        <v>429</v>
      </c>
      <c r="O3493">
        <v>2</v>
      </c>
      <c r="P3493" s="3" t="s">
        <v>2497</v>
      </c>
      <c r="Q3493" s="3" t="s">
        <v>2497</v>
      </c>
      <c r="R3493" s="3" t="s">
        <v>2497</v>
      </c>
      <c r="S3493" s="3" t="s">
        <v>1338</v>
      </c>
      <c r="T3493" s="3" t="s">
        <v>1829</v>
      </c>
      <c r="U3493" s="3" t="s">
        <v>431</v>
      </c>
      <c r="V3493" s="3" t="s">
        <v>432</v>
      </c>
      <c r="W3493" s="3" t="s">
        <v>511</v>
      </c>
      <c r="X3493" s="3" t="s">
        <v>511</v>
      </c>
      <c r="Y3493" s="3" t="s">
        <v>435</v>
      </c>
      <c r="Z3493" s="3" t="s">
        <v>2554</v>
      </c>
      <c r="AA3493" s="3" t="s">
        <v>436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25</v>
      </c>
      <c r="AU3493">
        <v>0</v>
      </c>
      <c r="AV3493">
        <v>0</v>
      </c>
      <c r="AW3493">
        <v>25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25</v>
      </c>
      <c r="BS3493">
        <v>0</v>
      </c>
      <c r="BT3493">
        <v>0</v>
      </c>
      <c r="BU3493">
        <v>25</v>
      </c>
      <c r="BV3493">
        <v>0</v>
      </c>
      <c r="BW3493">
        <v>0</v>
      </c>
      <c r="BX3493">
        <v>0</v>
      </c>
      <c r="BY3493">
        <v>0</v>
      </c>
      <c r="BZ3493">
        <v>18</v>
      </c>
      <c r="CA3493">
        <v>0</v>
      </c>
      <c r="CB3493">
        <v>0</v>
      </c>
      <c r="CC3493">
        <v>18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1</v>
      </c>
      <c r="CX3493">
        <v>3</v>
      </c>
      <c r="CY3493">
        <v>0</v>
      </c>
      <c r="CZ3493">
        <v>0</v>
      </c>
      <c r="DA3493">
        <v>4</v>
      </c>
      <c r="DB3493">
        <v>0</v>
      </c>
      <c r="DC3493">
        <v>0</v>
      </c>
      <c r="DD3493">
        <v>0</v>
      </c>
      <c r="DE3493">
        <v>0</v>
      </c>
      <c r="DF3493">
        <v>30</v>
      </c>
      <c r="DG3493">
        <v>0</v>
      </c>
      <c r="DH3493">
        <v>0</v>
      </c>
      <c r="DI3493">
        <v>30</v>
      </c>
      <c r="DJ3493">
        <v>0</v>
      </c>
      <c r="DK3493">
        <v>0</v>
      </c>
      <c r="DL3493">
        <v>0</v>
      </c>
      <c r="DM3493">
        <v>0</v>
      </c>
      <c r="DN3493">
        <v>56</v>
      </c>
      <c r="DO3493">
        <v>0</v>
      </c>
      <c r="DP3493">
        <v>0</v>
      </c>
      <c r="DQ3493">
        <v>56</v>
      </c>
      <c r="DR3493">
        <v>0</v>
      </c>
      <c r="DS3493">
        <v>0</v>
      </c>
      <c r="DT3493">
        <v>73</v>
      </c>
      <c r="DU3493">
        <v>4.51</v>
      </c>
      <c r="DV3493">
        <v>0</v>
      </c>
      <c r="DW3493">
        <v>0</v>
      </c>
      <c r="DX3493">
        <v>0</v>
      </c>
      <c r="DY3493" s="4">
        <v>46195</v>
      </c>
      <c r="DZ3493" s="3" t="s">
        <v>3138</v>
      </c>
      <c r="EA3493">
        <v>17</v>
      </c>
      <c r="EB3493">
        <v>0</v>
      </c>
      <c r="EC3493">
        <v>158</v>
      </c>
      <c r="ED3493">
        <v>0</v>
      </c>
      <c r="EE3493">
        <v>17</v>
      </c>
      <c r="EF3493">
        <v>158</v>
      </c>
      <c r="EG3493">
        <v>26.333333</v>
      </c>
      <c r="EH3493">
        <v>0.65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420</v>
      </c>
      <c r="B3494" s="3" t="s">
        <v>421</v>
      </c>
      <c r="C3494" s="3" t="s">
        <v>13</v>
      </c>
      <c r="D3494" s="3" t="s">
        <v>14</v>
      </c>
      <c r="E3494" s="3" t="s">
        <v>422</v>
      </c>
      <c r="F3494" s="3" t="s">
        <v>423</v>
      </c>
      <c r="G3494" s="3" t="s">
        <v>424</v>
      </c>
      <c r="H3494" s="3" t="s">
        <v>425</v>
      </c>
      <c r="I3494" s="3" t="s">
        <v>373</v>
      </c>
      <c r="J3494" s="3" t="s">
        <v>374</v>
      </c>
      <c r="K3494" s="3" t="s">
        <v>671</v>
      </c>
      <c r="L3494" s="3" t="s">
        <v>775</v>
      </c>
      <c r="M3494" s="3" t="s">
        <v>428</v>
      </c>
      <c r="N3494" s="3" t="s">
        <v>429</v>
      </c>
      <c r="O3494">
        <v>2</v>
      </c>
      <c r="P3494" s="3" t="s">
        <v>2497</v>
      </c>
      <c r="Q3494" s="3" t="s">
        <v>2497</v>
      </c>
      <c r="R3494" s="3" t="s">
        <v>2497</v>
      </c>
      <c r="S3494" s="3" t="s">
        <v>483</v>
      </c>
      <c r="T3494" s="3" t="s">
        <v>1498</v>
      </c>
      <c r="U3494" s="3" t="s">
        <v>443</v>
      </c>
      <c r="V3494" s="3" t="s">
        <v>432</v>
      </c>
      <c r="W3494" s="3" t="s">
        <v>478</v>
      </c>
      <c r="X3494" s="3" t="s">
        <v>479</v>
      </c>
      <c r="Y3494" s="3" t="s">
        <v>435</v>
      </c>
      <c r="Z3494" s="3" t="s">
        <v>521</v>
      </c>
      <c r="AA3494" s="3" t="s">
        <v>43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1</v>
      </c>
      <c r="AL3494">
        <v>0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1</v>
      </c>
      <c r="AT3494">
        <v>0</v>
      </c>
      <c r="AU3494">
        <v>0</v>
      </c>
      <c r="AV3494">
        <v>0</v>
      </c>
      <c r="AW3494">
        <v>1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1</v>
      </c>
      <c r="CH3494">
        <v>0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1</v>
      </c>
      <c r="DF3494">
        <v>0</v>
      </c>
      <c r="DG3494">
        <v>0</v>
      </c>
      <c r="DH3494">
        <v>0</v>
      </c>
      <c r="DI3494">
        <v>1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17</v>
      </c>
      <c r="DV3494">
        <v>0</v>
      </c>
      <c r="DW3494">
        <v>0</v>
      </c>
      <c r="DX3494">
        <v>0</v>
      </c>
      <c r="DY3494" s="4">
        <v>46326</v>
      </c>
      <c r="DZ3494" s="3" t="s">
        <v>3138</v>
      </c>
      <c r="EA3494">
        <v>1</v>
      </c>
      <c r="EB3494">
        <v>0</v>
      </c>
      <c r="EC3494">
        <v>4</v>
      </c>
      <c r="ED3494">
        <v>0</v>
      </c>
      <c r="EE3494">
        <v>1</v>
      </c>
      <c r="EF3494">
        <v>4</v>
      </c>
      <c r="EG3494">
        <v>1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420</v>
      </c>
      <c r="B3495" s="3" t="s">
        <v>421</v>
      </c>
      <c r="C3495" s="3" t="s">
        <v>13</v>
      </c>
      <c r="D3495" s="3" t="s">
        <v>14</v>
      </c>
      <c r="E3495" s="3" t="s">
        <v>422</v>
      </c>
      <c r="F3495" s="3" t="s">
        <v>423</v>
      </c>
      <c r="G3495" s="3" t="s">
        <v>424</v>
      </c>
      <c r="H3495" s="3" t="s">
        <v>425</v>
      </c>
      <c r="I3495" s="3" t="s">
        <v>265</v>
      </c>
      <c r="J3495" s="3" t="s">
        <v>266</v>
      </c>
      <c r="K3495" s="3" t="s">
        <v>671</v>
      </c>
      <c r="L3495" s="3" t="s">
        <v>672</v>
      </c>
      <c r="M3495" s="3" t="s">
        <v>428</v>
      </c>
      <c r="N3495" s="3" t="s">
        <v>429</v>
      </c>
      <c r="O3495">
        <v>2</v>
      </c>
      <c r="P3495" s="3" t="s">
        <v>2497</v>
      </c>
      <c r="Q3495" s="3" t="s">
        <v>2497</v>
      </c>
      <c r="R3495" s="3" t="s">
        <v>2497</v>
      </c>
      <c r="S3495" s="3" t="s">
        <v>733</v>
      </c>
      <c r="T3495" s="3" t="s">
        <v>2390</v>
      </c>
      <c r="U3495" s="3" t="s">
        <v>497</v>
      </c>
      <c r="V3495" s="3" t="s">
        <v>461</v>
      </c>
      <c r="W3495" s="3" t="s">
        <v>2726</v>
      </c>
      <c r="X3495" s="3" t="s">
        <v>2727</v>
      </c>
      <c r="Y3495" s="3" t="s">
        <v>464</v>
      </c>
      <c r="Z3495" s="3" t="s">
        <v>2555</v>
      </c>
      <c r="AA3495" s="3" t="s">
        <v>43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1</v>
      </c>
      <c r="AU3495">
        <v>0</v>
      </c>
      <c r="AV3495">
        <v>0</v>
      </c>
      <c r="AW3495">
        <v>1</v>
      </c>
      <c r="AX3495">
        <v>0</v>
      </c>
      <c r="AY3495">
        <v>0</v>
      </c>
      <c r="AZ3495">
        <v>0</v>
      </c>
      <c r="BA3495">
        <v>0</v>
      </c>
      <c r="BB3495">
        <v>1</v>
      </c>
      <c r="BC3495">
        <v>0</v>
      </c>
      <c r="BD3495">
        <v>0</v>
      </c>
      <c r="BE3495">
        <v>1</v>
      </c>
      <c r="BF3495">
        <v>0</v>
      </c>
      <c r="BG3495">
        <v>0</v>
      </c>
      <c r="BH3495">
        <v>0</v>
      </c>
      <c r="BI3495">
        <v>0</v>
      </c>
      <c r="BJ3495">
        <v>1</v>
      </c>
      <c r="BK3495">
        <v>0</v>
      </c>
      <c r="BL3495">
        <v>0</v>
      </c>
      <c r="BM3495">
        <v>1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2</v>
      </c>
      <c r="CQ3495">
        <v>0</v>
      </c>
      <c r="CR3495">
        <v>0</v>
      </c>
      <c r="CS3495">
        <v>2</v>
      </c>
      <c r="CT3495">
        <v>0</v>
      </c>
      <c r="CU3495">
        <v>0</v>
      </c>
      <c r="CV3495">
        <v>0</v>
      </c>
      <c r="CW3495">
        <v>0</v>
      </c>
      <c r="CX3495">
        <v>1</v>
      </c>
      <c r="CY3495">
        <v>0</v>
      </c>
      <c r="CZ3495">
        <v>0</v>
      </c>
      <c r="DA3495">
        <v>1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2</v>
      </c>
      <c r="DO3495">
        <v>0</v>
      </c>
      <c r="DP3495">
        <v>0</v>
      </c>
      <c r="DQ3495">
        <v>2</v>
      </c>
      <c r="DR3495">
        <v>0</v>
      </c>
      <c r="DS3495">
        <v>0</v>
      </c>
      <c r="DT3495">
        <v>3</v>
      </c>
      <c r="DU3495">
        <v>25.99</v>
      </c>
      <c r="DV3495">
        <v>0</v>
      </c>
      <c r="DW3495">
        <v>0</v>
      </c>
      <c r="DX3495">
        <v>0</v>
      </c>
      <c r="DY3495" s="4">
        <v>46265</v>
      </c>
      <c r="DZ3495" s="3" t="s">
        <v>3138</v>
      </c>
      <c r="EA3495">
        <v>1</v>
      </c>
      <c r="EB3495">
        <v>0</v>
      </c>
      <c r="EC3495">
        <v>8</v>
      </c>
      <c r="ED3495">
        <v>0</v>
      </c>
      <c r="EE3495">
        <v>1</v>
      </c>
      <c r="EF3495">
        <v>8</v>
      </c>
      <c r="EG3495">
        <v>1.3333330000000001</v>
      </c>
      <c r="EH3495">
        <v>0.7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420</v>
      </c>
      <c r="B3496" s="3" t="s">
        <v>421</v>
      </c>
      <c r="C3496" s="3" t="s">
        <v>13</v>
      </c>
      <c r="D3496" s="3" t="s">
        <v>14</v>
      </c>
      <c r="E3496" s="3" t="s">
        <v>1225</v>
      </c>
      <c r="F3496" s="3" t="s">
        <v>1226</v>
      </c>
      <c r="G3496" s="3" t="s">
        <v>424</v>
      </c>
      <c r="H3496" s="3" t="s">
        <v>425</v>
      </c>
      <c r="I3496" s="3" t="s">
        <v>267</v>
      </c>
      <c r="J3496" s="3" t="s">
        <v>268</v>
      </c>
      <c r="K3496" s="3" t="s">
        <v>671</v>
      </c>
      <c r="L3496" s="3" t="s">
        <v>775</v>
      </c>
      <c r="M3496" s="3" t="s">
        <v>428</v>
      </c>
      <c r="N3496" s="3" t="s">
        <v>429</v>
      </c>
      <c r="O3496">
        <v>1</v>
      </c>
      <c r="P3496" s="3" t="s">
        <v>2497</v>
      </c>
      <c r="Q3496" s="3" t="s">
        <v>2497</v>
      </c>
      <c r="R3496" s="3" t="s">
        <v>2497</v>
      </c>
      <c r="S3496" s="3" t="s">
        <v>496</v>
      </c>
      <c r="T3496" s="3" t="s">
        <v>2640</v>
      </c>
      <c r="U3496" s="3" t="s">
        <v>497</v>
      </c>
      <c r="V3496" s="3" t="s">
        <v>461</v>
      </c>
      <c r="W3496" s="3" t="s">
        <v>2726</v>
      </c>
      <c r="X3496" s="3" t="s">
        <v>2727</v>
      </c>
      <c r="Y3496" s="3" t="s">
        <v>464</v>
      </c>
      <c r="Z3496" s="3" t="s">
        <v>2555</v>
      </c>
      <c r="AA3496" s="3" t="s">
        <v>43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1</v>
      </c>
      <c r="BC3496">
        <v>0</v>
      </c>
      <c r="BD3496">
        <v>0</v>
      </c>
      <c r="BE3496">
        <v>1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13.9</v>
      </c>
      <c r="DV3496">
        <v>0</v>
      </c>
      <c r="DW3496">
        <v>0</v>
      </c>
      <c r="DX3496">
        <v>0</v>
      </c>
      <c r="DY3496" s="4">
        <v>46387</v>
      </c>
      <c r="DZ3496" s="3" t="s">
        <v>3138</v>
      </c>
      <c r="EA3496">
        <v>1</v>
      </c>
      <c r="EB3496">
        <v>0</v>
      </c>
      <c r="EC3496">
        <v>2</v>
      </c>
      <c r="ED3496">
        <v>0</v>
      </c>
      <c r="EE3496">
        <v>1</v>
      </c>
      <c r="EF3496">
        <v>2</v>
      </c>
      <c r="EG3496">
        <v>1</v>
      </c>
      <c r="EH3496">
        <v>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420</v>
      </c>
      <c r="B3497" s="3" t="s">
        <v>421</v>
      </c>
      <c r="C3497" s="3" t="s">
        <v>13</v>
      </c>
      <c r="D3497" s="3" t="s">
        <v>14</v>
      </c>
      <c r="E3497" s="3" t="s">
        <v>422</v>
      </c>
      <c r="F3497" s="3" t="s">
        <v>423</v>
      </c>
      <c r="G3497" s="3" t="s">
        <v>424</v>
      </c>
      <c r="H3497" s="3" t="s">
        <v>425</v>
      </c>
      <c r="I3497" s="3" t="s">
        <v>120</v>
      </c>
      <c r="J3497" s="3" t="s">
        <v>121</v>
      </c>
      <c r="K3497" s="3" t="s">
        <v>671</v>
      </c>
      <c r="L3497" s="3" t="s">
        <v>775</v>
      </c>
      <c r="M3497" s="3" t="s">
        <v>428</v>
      </c>
      <c r="N3497" s="3" t="s">
        <v>429</v>
      </c>
      <c r="O3497">
        <v>2</v>
      </c>
      <c r="P3497" s="3" t="s">
        <v>2497</v>
      </c>
      <c r="Q3497" s="3" t="s">
        <v>2497</v>
      </c>
      <c r="R3497" s="3" t="s">
        <v>2497</v>
      </c>
      <c r="S3497" s="3" t="s">
        <v>2453</v>
      </c>
      <c r="T3497" s="3" t="s">
        <v>2454</v>
      </c>
      <c r="U3497" s="3" t="s">
        <v>460</v>
      </c>
      <c r="V3497" s="3" t="s">
        <v>461</v>
      </c>
      <c r="W3497" s="3" t="s">
        <v>461</v>
      </c>
      <c r="X3497" s="3" t="s">
        <v>2730</v>
      </c>
      <c r="Y3497" s="3" t="s">
        <v>435</v>
      </c>
      <c r="Z3497" s="3" t="s">
        <v>2555</v>
      </c>
      <c r="AA3497" s="3" t="s">
        <v>436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1</v>
      </c>
      <c r="AM3497">
        <v>0</v>
      </c>
      <c r="AN3497">
        <v>0</v>
      </c>
      <c r="AO3497">
        <v>1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0</v>
      </c>
      <c r="DV3497">
        <v>0</v>
      </c>
      <c r="DW3497">
        <v>0</v>
      </c>
      <c r="DX3497">
        <v>0</v>
      </c>
      <c r="DY3497" s="4">
        <v>46203</v>
      </c>
      <c r="DZ3497" s="3" t="s">
        <v>3138</v>
      </c>
      <c r="EA3497">
        <v>1</v>
      </c>
      <c r="EB3497">
        <v>0</v>
      </c>
      <c r="EC3497">
        <v>2</v>
      </c>
      <c r="ED3497">
        <v>0</v>
      </c>
      <c r="EE3497">
        <v>1</v>
      </c>
      <c r="EF3497">
        <v>2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420</v>
      </c>
      <c r="B3498" s="3" t="s">
        <v>421</v>
      </c>
      <c r="C3498" s="3" t="s">
        <v>13</v>
      </c>
      <c r="D3498" s="3" t="s">
        <v>14</v>
      </c>
      <c r="E3498" s="3" t="s">
        <v>1225</v>
      </c>
      <c r="F3498" s="3" t="s">
        <v>1226</v>
      </c>
      <c r="G3498" s="3" t="s">
        <v>424</v>
      </c>
      <c r="H3498" s="3" t="s">
        <v>425</v>
      </c>
      <c r="I3498" s="3" t="s">
        <v>20</v>
      </c>
      <c r="J3498" s="3" t="s">
        <v>21</v>
      </c>
      <c r="K3498" s="3" t="s">
        <v>426</v>
      </c>
      <c r="L3498" s="3" t="s">
        <v>427</v>
      </c>
      <c r="M3498" s="3" t="s">
        <v>428</v>
      </c>
      <c r="N3498" s="3" t="s">
        <v>429</v>
      </c>
      <c r="O3498">
        <v>1</v>
      </c>
      <c r="P3498" s="3" t="s">
        <v>2497</v>
      </c>
      <c r="Q3498" s="3" t="s">
        <v>2497</v>
      </c>
      <c r="R3498" s="3" t="s">
        <v>2497</v>
      </c>
      <c r="S3498" s="3" t="s">
        <v>660</v>
      </c>
      <c r="T3498" s="3" t="s">
        <v>1596</v>
      </c>
      <c r="U3498" s="3" t="s">
        <v>460</v>
      </c>
      <c r="V3498" s="3" t="s">
        <v>461</v>
      </c>
      <c r="W3498" s="3" t="s">
        <v>2726</v>
      </c>
      <c r="X3498" s="3" t="s">
        <v>2727</v>
      </c>
      <c r="Y3498" s="3" t="s">
        <v>464</v>
      </c>
      <c r="Z3498" s="3" t="s">
        <v>2555</v>
      </c>
      <c r="AA3498" s="3" t="s">
        <v>436</v>
      </c>
      <c r="AB3498">
        <v>0</v>
      </c>
      <c r="AC3498">
        <v>0</v>
      </c>
      <c r="AD3498">
        <v>5</v>
      </c>
      <c r="AE3498">
        <v>0</v>
      </c>
      <c r="AF3498">
        <v>0</v>
      </c>
      <c r="AG3498">
        <v>5</v>
      </c>
      <c r="AH3498">
        <v>0</v>
      </c>
      <c r="AI3498">
        <v>0</v>
      </c>
      <c r="AJ3498">
        <v>0</v>
      </c>
      <c r="AK3498">
        <v>0</v>
      </c>
      <c r="AL3498">
        <v>6</v>
      </c>
      <c r="AM3498">
        <v>0</v>
      </c>
      <c r="AN3498">
        <v>0</v>
      </c>
      <c r="AO3498">
        <v>6</v>
      </c>
      <c r="AP3498">
        <v>0</v>
      </c>
      <c r="AQ3498">
        <v>0</v>
      </c>
      <c r="AR3498">
        <v>0</v>
      </c>
      <c r="AS3498">
        <v>0</v>
      </c>
      <c r="AT3498">
        <v>7</v>
      </c>
      <c r="AU3498">
        <v>0</v>
      </c>
      <c r="AV3498">
        <v>0</v>
      </c>
      <c r="AW3498">
        <v>7</v>
      </c>
      <c r="AX3498">
        <v>0</v>
      </c>
      <c r="AY3498">
        <v>0</v>
      </c>
      <c r="AZ3498">
        <v>0</v>
      </c>
      <c r="BA3498">
        <v>0</v>
      </c>
      <c r="BB3498">
        <v>10</v>
      </c>
      <c r="BC3498">
        <v>0</v>
      </c>
      <c r="BD3498">
        <v>0</v>
      </c>
      <c r="BE3498">
        <v>10</v>
      </c>
      <c r="BF3498">
        <v>0</v>
      </c>
      <c r="BG3498">
        <v>0</v>
      </c>
      <c r="BH3498">
        <v>0</v>
      </c>
      <c r="BI3498">
        <v>0</v>
      </c>
      <c r="BJ3498">
        <v>8</v>
      </c>
      <c r="BK3498">
        <v>0</v>
      </c>
      <c r="BL3498">
        <v>0</v>
      </c>
      <c r="BM3498">
        <v>8</v>
      </c>
      <c r="BN3498">
        <v>0</v>
      </c>
      <c r="BO3498">
        <v>0</v>
      </c>
      <c r="BP3498">
        <v>0</v>
      </c>
      <c r="BQ3498">
        <v>0</v>
      </c>
      <c r="BR3498">
        <v>6</v>
      </c>
      <c r="BS3498">
        <v>0</v>
      </c>
      <c r="BT3498">
        <v>0</v>
      </c>
      <c r="BU3498">
        <v>6</v>
      </c>
      <c r="BV3498">
        <v>0</v>
      </c>
      <c r="BW3498">
        <v>0</v>
      </c>
      <c r="BX3498">
        <v>0</v>
      </c>
      <c r="BY3498">
        <v>0</v>
      </c>
      <c r="BZ3498">
        <v>6</v>
      </c>
      <c r="CA3498">
        <v>0</v>
      </c>
      <c r="CB3498">
        <v>0</v>
      </c>
      <c r="CC3498">
        <v>6</v>
      </c>
      <c r="CD3498">
        <v>0</v>
      </c>
      <c r="CE3498">
        <v>0</v>
      </c>
      <c r="CF3498">
        <v>0</v>
      </c>
      <c r="CG3498">
        <v>0</v>
      </c>
      <c r="CH3498">
        <v>5</v>
      </c>
      <c r="CI3498">
        <v>0</v>
      </c>
      <c r="CJ3498">
        <v>0</v>
      </c>
      <c r="CK3498">
        <v>5</v>
      </c>
      <c r="CL3498">
        <v>0</v>
      </c>
      <c r="CM3498">
        <v>0</v>
      </c>
      <c r="CN3498">
        <v>0</v>
      </c>
      <c r="CO3498">
        <v>0</v>
      </c>
      <c r="CP3498">
        <v>2</v>
      </c>
      <c r="CQ3498">
        <v>0</v>
      </c>
      <c r="CR3498">
        <v>0</v>
      </c>
      <c r="CS3498">
        <v>2</v>
      </c>
      <c r="CT3498">
        <v>0</v>
      </c>
      <c r="CU3498">
        <v>0</v>
      </c>
      <c r="CV3498">
        <v>0</v>
      </c>
      <c r="CW3498">
        <v>0</v>
      </c>
      <c r="CX3498">
        <v>2</v>
      </c>
      <c r="CY3498">
        <v>0</v>
      </c>
      <c r="CZ3498">
        <v>0</v>
      </c>
      <c r="DA3498">
        <v>2</v>
      </c>
      <c r="DB3498">
        <v>0</v>
      </c>
      <c r="DC3498">
        <v>0</v>
      </c>
      <c r="DD3498">
        <v>0</v>
      </c>
      <c r="DE3498">
        <v>0</v>
      </c>
      <c r="DF3498">
        <v>2</v>
      </c>
      <c r="DG3498">
        <v>0</v>
      </c>
      <c r="DH3498">
        <v>0</v>
      </c>
      <c r="DI3498">
        <v>2</v>
      </c>
      <c r="DJ3498">
        <v>0</v>
      </c>
      <c r="DK3498">
        <v>0</v>
      </c>
      <c r="DL3498">
        <v>0</v>
      </c>
      <c r="DM3498">
        <v>0</v>
      </c>
      <c r="DN3498">
        <v>6</v>
      </c>
      <c r="DO3498">
        <v>0</v>
      </c>
      <c r="DP3498">
        <v>0</v>
      </c>
      <c r="DQ3498">
        <v>6</v>
      </c>
      <c r="DR3498">
        <v>0</v>
      </c>
      <c r="DS3498">
        <v>0</v>
      </c>
      <c r="DT3498">
        <v>2</v>
      </c>
      <c r="DU3498">
        <v>2.9</v>
      </c>
      <c r="DV3498">
        <v>5</v>
      </c>
      <c r="DW3498">
        <v>0</v>
      </c>
      <c r="DX3498">
        <v>0</v>
      </c>
      <c r="DY3498" s="4">
        <v>46081</v>
      </c>
      <c r="DZ3498" s="3" t="s">
        <v>3138</v>
      </c>
      <c r="EA3498">
        <v>1</v>
      </c>
      <c r="EB3498">
        <v>0</v>
      </c>
      <c r="EC3498">
        <v>65</v>
      </c>
      <c r="ED3498">
        <v>0</v>
      </c>
      <c r="EE3498">
        <v>1</v>
      </c>
      <c r="EF3498">
        <v>65</v>
      </c>
      <c r="EG3498">
        <v>5.4166670000000003</v>
      </c>
      <c r="EH3498">
        <v>0.18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420</v>
      </c>
      <c r="B3499" s="3" t="s">
        <v>421</v>
      </c>
      <c r="C3499" s="3" t="s">
        <v>13</v>
      </c>
      <c r="D3499" s="3" t="s">
        <v>14</v>
      </c>
      <c r="E3499" s="3" t="s">
        <v>1225</v>
      </c>
      <c r="F3499" s="3" t="s">
        <v>1226</v>
      </c>
      <c r="G3499" s="3" t="s">
        <v>424</v>
      </c>
      <c r="H3499" s="3" t="s">
        <v>425</v>
      </c>
      <c r="I3499" s="3" t="s">
        <v>273</v>
      </c>
      <c r="J3499" s="3" t="s">
        <v>274</v>
      </c>
      <c r="K3499" s="3" t="s">
        <v>671</v>
      </c>
      <c r="L3499" s="3" t="s">
        <v>775</v>
      </c>
      <c r="M3499" s="3" t="s">
        <v>428</v>
      </c>
      <c r="N3499" s="3" t="s">
        <v>429</v>
      </c>
      <c r="O3499">
        <v>1</v>
      </c>
      <c r="P3499" s="3" t="s">
        <v>2497</v>
      </c>
      <c r="Q3499" s="3" t="s">
        <v>2497</v>
      </c>
      <c r="R3499" s="3" t="s">
        <v>2497</v>
      </c>
      <c r="S3499" s="3" t="s">
        <v>2453</v>
      </c>
      <c r="T3499" s="3" t="s">
        <v>2454</v>
      </c>
      <c r="U3499" s="3" t="s">
        <v>460</v>
      </c>
      <c r="V3499" s="3" t="s">
        <v>461</v>
      </c>
      <c r="W3499" s="3" t="s">
        <v>461</v>
      </c>
      <c r="X3499" s="3" t="s">
        <v>2730</v>
      </c>
      <c r="Y3499" s="3" t="s">
        <v>435</v>
      </c>
      <c r="Z3499" s="3" t="s">
        <v>2555</v>
      </c>
      <c r="AA3499" s="3" t="s">
        <v>436</v>
      </c>
      <c r="AB3499">
        <v>0</v>
      </c>
      <c r="AC3499">
        <v>0</v>
      </c>
      <c r="AD3499">
        <v>2</v>
      </c>
      <c r="AE3499">
        <v>0</v>
      </c>
      <c r="AF3499">
        <v>0</v>
      </c>
      <c r="AG3499">
        <v>2</v>
      </c>
      <c r="AH3499">
        <v>0</v>
      </c>
      <c r="AI3499">
        <v>0</v>
      </c>
      <c r="AJ3499">
        <v>0</v>
      </c>
      <c r="AK3499">
        <v>0</v>
      </c>
      <c r="AL3499">
        <v>1</v>
      </c>
      <c r="AM3499">
        <v>0</v>
      </c>
      <c r="AN3499">
        <v>0</v>
      </c>
      <c r="AO3499">
        <v>1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2</v>
      </c>
      <c r="DU3499">
        <v>0</v>
      </c>
      <c r="DV3499">
        <v>0</v>
      </c>
      <c r="DW3499">
        <v>0</v>
      </c>
      <c r="DX3499">
        <v>0</v>
      </c>
      <c r="DY3499" s="4">
        <v>46203</v>
      </c>
      <c r="DZ3499" s="3" t="s">
        <v>3138</v>
      </c>
      <c r="EA3499">
        <v>2</v>
      </c>
      <c r="EB3499">
        <v>0</v>
      </c>
      <c r="EC3499">
        <v>3</v>
      </c>
      <c r="ED3499">
        <v>0</v>
      </c>
      <c r="EE3499">
        <v>2</v>
      </c>
      <c r="EF3499">
        <v>3</v>
      </c>
      <c r="EG3499">
        <v>1.5</v>
      </c>
      <c r="EH3499">
        <v>1.33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420</v>
      </c>
      <c r="B3500" s="3" t="s">
        <v>421</v>
      </c>
      <c r="C3500" s="3" t="s">
        <v>13</v>
      </c>
      <c r="D3500" s="3" t="s">
        <v>14</v>
      </c>
      <c r="E3500" s="3" t="s">
        <v>422</v>
      </c>
      <c r="F3500" s="3" t="s">
        <v>423</v>
      </c>
      <c r="G3500" s="3" t="s">
        <v>424</v>
      </c>
      <c r="H3500" s="3" t="s">
        <v>425</v>
      </c>
      <c r="I3500" s="3" t="s">
        <v>106</v>
      </c>
      <c r="J3500" s="3" t="s">
        <v>107</v>
      </c>
      <c r="K3500" s="3" t="s">
        <v>671</v>
      </c>
      <c r="L3500" s="3" t="s">
        <v>775</v>
      </c>
      <c r="M3500" s="3" t="s">
        <v>428</v>
      </c>
      <c r="N3500" s="3" t="s">
        <v>429</v>
      </c>
      <c r="O3500">
        <v>2</v>
      </c>
      <c r="P3500" s="3" t="s">
        <v>2497</v>
      </c>
      <c r="Q3500" s="3" t="s">
        <v>2497</v>
      </c>
      <c r="R3500" s="3" t="s">
        <v>2497</v>
      </c>
      <c r="S3500" s="3" t="s">
        <v>496</v>
      </c>
      <c r="T3500" s="3" t="s">
        <v>2640</v>
      </c>
      <c r="U3500" s="3" t="s">
        <v>497</v>
      </c>
      <c r="V3500" s="3" t="s">
        <v>461</v>
      </c>
      <c r="W3500" s="3" t="s">
        <v>2726</v>
      </c>
      <c r="X3500" s="3" t="s">
        <v>2727</v>
      </c>
      <c r="Y3500" s="3" t="s">
        <v>464</v>
      </c>
      <c r="Z3500" s="3" t="s">
        <v>2555</v>
      </c>
      <c r="AA3500" s="3" t="s">
        <v>436</v>
      </c>
      <c r="AB3500">
        <v>0</v>
      </c>
      <c r="AC3500">
        <v>0</v>
      </c>
      <c r="AD3500">
        <v>1</v>
      </c>
      <c r="AE3500">
        <v>0</v>
      </c>
      <c r="AF3500">
        <v>0</v>
      </c>
      <c r="AG3500">
        <v>1</v>
      </c>
      <c r="AH3500">
        <v>0</v>
      </c>
      <c r="AI3500">
        <v>0</v>
      </c>
      <c r="AJ3500">
        <v>0</v>
      </c>
      <c r="AK3500">
        <v>0</v>
      </c>
      <c r="AL3500">
        <v>1</v>
      </c>
      <c r="AM3500">
        <v>0</v>
      </c>
      <c r="AN3500">
        <v>0</v>
      </c>
      <c r="AO3500">
        <v>1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2</v>
      </c>
      <c r="BC3500">
        <v>0</v>
      </c>
      <c r="BD3500">
        <v>0</v>
      </c>
      <c r="BE3500">
        <v>2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1</v>
      </c>
      <c r="CA3500">
        <v>0</v>
      </c>
      <c r="CB3500">
        <v>0</v>
      </c>
      <c r="CC3500">
        <v>1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1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2</v>
      </c>
      <c r="DU3500">
        <v>13.9</v>
      </c>
      <c r="DV3500">
        <v>0</v>
      </c>
      <c r="DW3500">
        <v>0</v>
      </c>
      <c r="DX3500">
        <v>0</v>
      </c>
      <c r="DY3500" s="4">
        <v>46387</v>
      </c>
      <c r="DZ3500" s="3" t="s">
        <v>3138</v>
      </c>
      <c r="EA3500">
        <v>2</v>
      </c>
      <c r="EB3500">
        <v>0</v>
      </c>
      <c r="EC3500">
        <v>6</v>
      </c>
      <c r="ED3500">
        <v>0</v>
      </c>
      <c r="EE3500">
        <v>2</v>
      </c>
      <c r="EF3500">
        <v>6</v>
      </c>
      <c r="EG3500">
        <v>1.2</v>
      </c>
      <c r="EH3500">
        <v>1.67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420</v>
      </c>
      <c r="B3501" s="3" t="s">
        <v>421</v>
      </c>
      <c r="C3501" s="3" t="s">
        <v>13</v>
      </c>
      <c r="D3501" s="3" t="s">
        <v>14</v>
      </c>
      <c r="E3501" s="3" t="s">
        <v>422</v>
      </c>
      <c r="F3501" s="3" t="s">
        <v>423</v>
      </c>
      <c r="G3501" s="3" t="s">
        <v>424</v>
      </c>
      <c r="H3501" s="3" t="s">
        <v>425</v>
      </c>
      <c r="I3501" s="3" t="s">
        <v>52</v>
      </c>
      <c r="J3501" s="3" t="s">
        <v>53</v>
      </c>
      <c r="K3501" s="3" t="s">
        <v>426</v>
      </c>
      <c r="L3501" s="3" t="s">
        <v>427</v>
      </c>
      <c r="M3501" s="3" t="s">
        <v>428</v>
      </c>
      <c r="N3501" s="3" t="s">
        <v>429</v>
      </c>
      <c r="O3501">
        <v>2</v>
      </c>
      <c r="P3501" s="3" t="s">
        <v>2497</v>
      </c>
      <c r="Q3501" s="3" t="s">
        <v>2497</v>
      </c>
      <c r="R3501" s="3" t="s">
        <v>2497</v>
      </c>
      <c r="S3501" s="3" t="s">
        <v>664</v>
      </c>
      <c r="T3501" s="3" t="s">
        <v>1600</v>
      </c>
      <c r="U3501" s="3" t="s">
        <v>460</v>
      </c>
      <c r="V3501" s="3" t="s">
        <v>461</v>
      </c>
      <c r="W3501" s="3" t="s">
        <v>2726</v>
      </c>
      <c r="X3501" s="3" t="s">
        <v>2727</v>
      </c>
      <c r="Y3501" s="3" t="s">
        <v>464</v>
      </c>
      <c r="Z3501" s="3" t="s">
        <v>2555</v>
      </c>
      <c r="AA3501" s="3" t="s">
        <v>436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1</v>
      </c>
      <c r="AM3501">
        <v>0</v>
      </c>
      <c r="AN3501">
        <v>0</v>
      </c>
      <c r="AO3501">
        <v>1</v>
      </c>
      <c r="AP3501">
        <v>0</v>
      </c>
      <c r="AQ3501">
        <v>0</v>
      </c>
      <c r="AR3501">
        <v>0</v>
      </c>
      <c r="AS3501">
        <v>0</v>
      </c>
      <c r="AT3501">
        <v>1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1</v>
      </c>
      <c r="CA3501">
        <v>0</v>
      </c>
      <c r="CB3501">
        <v>0</v>
      </c>
      <c r="CC3501">
        <v>1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</v>
      </c>
      <c r="CQ3501">
        <v>0</v>
      </c>
      <c r="CR3501">
        <v>0</v>
      </c>
      <c r="CS3501">
        <v>1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1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1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2</v>
      </c>
      <c r="DU3501">
        <v>6.69</v>
      </c>
      <c r="DV3501">
        <v>0</v>
      </c>
      <c r="DW3501">
        <v>0</v>
      </c>
      <c r="DX3501">
        <v>0</v>
      </c>
      <c r="DY3501" s="4">
        <v>46568</v>
      </c>
      <c r="DZ3501" s="3" t="s">
        <v>3138</v>
      </c>
      <c r="EA3501">
        <v>1</v>
      </c>
      <c r="EB3501">
        <v>0</v>
      </c>
      <c r="EC3501">
        <v>6</v>
      </c>
      <c r="ED3501">
        <v>0</v>
      </c>
      <c r="EE3501">
        <v>1</v>
      </c>
      <c r="EF3501">
        <v>6</v>
      </c>
      <c r="EG3501">
        <v>1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420</v>
      </c>
      <c r="B3502" s="3" t="s">
        <v>421</v>
      </c>
      <c r="C3502" s="3" t="s">
        <v>13</v>
      </c>
      <c r="D3502" s="3" t="s">
        <v>14</v>
      </c>
      <c r="E3502" s="3" t="s">
        <v>1225</v>
      </c>
      <c r="F3502" s="3" t="s">
        <v>1226</v>
      </c>
      <c r="G3502" s="3" t="s">
        <v>424</v>
      </c>
      <c r="H3502" s="3" t="s">
        <v>425</v>
      </c>
      <c r="I3502" s="3" t="s">
        <v>197</v>
      </c>
      <c r="J3502" s="3" t="s">
        <v>198</v>
      </c>
      <c r="K3502" s="3" t="s">
        <v>671</v>
      </c>
      <c r="L3502" s="3" t="s">
        <v>775</v>
      </c>
      <c r="M3502" s="3" t="s">
        <v>428</v>
      </c>
      <c r="N3502" s="3" t="s">
        <v>429</v>
      </c>
      <c r="O3502">
        <v>1</v>
      </c>
      <c r="P3502" s="3" t="s">
        <v>2497</v>
      </c>
      <c r="Q3502" s="3" t="s">
        <v>2497</v>
      </c>
      <c r="R3502" s="3" t="s">
        <v>2497</v>
      </c>
      <c r="S3502" s="3" t="s">
        <v>611</v>
      </c>
      <c r="T3502" s="3" t="s">
        <v>1662</v>
      </c>
      <c r="U3502" s="3" t="s">
        <v>460</v>
      </c>
      <c r="V3502" s="3" t="s">
        <v>461</v>
      </c>
      <c r="W3502" s="3" t="s">
        <v>461</v>
      </c>
      <c r="X3502" s="3" t="s">
        <v>2730</v>
      </c>
      <c r="Y3502" s="3" t="s">
        <v>464</v>
      </c>
      <c r="Z3502" s="3" t="s">
        <v>2554</v>
      </c>
      <c r="AA3502" s="3" t="s">
        <v>43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2</v>
      </c>
      <c r="AL3502">
        <v>0</v>
      </c>
      <c r="AM3502">
        <v>0</v>
      </c>
      <c r="AN3502">
        <v>0</v>
      </c>
      <c r="AO3502">
        <v>2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1</v>
      </c>
      <c r="BJ3502">
        <v>0</v>
      </c>
      <c r="BK3502">
        <v>0</v>
      </c>
      <c r="BL3502">
        <v>0</v>
      </c>
      <c r="BM3502">
        <v>1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2</v>
      </c>
      <c r="DU3502">
        <v>3.6</v>
      </c>
      <c r="DV3502">
        <v>0</v>
      </c>
      <c r="DW3502">
        <v>0</v>
      </c>
      <c r="DX3502">
        <v>0</v>
      </c>
      <c r="DY3502" s="4">
        <v>46167</v>
      </c>
      <c r="DZ3502" s="3" t="s">
        <v>3138</v>
      </c>
      <c r="EA3502">
        <v>2</v>
      </c>
      <c r="EB3502">
        <v>0</v>
      </c>
      <c r="EC3502">
        <v>3</v>
      </c>
      <c r="ED3502">
        <v>0</v>
      </c>
      <c r="EE3502">
        <v>2</v>
      </c>
      <c r="EF3502">
        <v>3</v>
      </c>
      <c r="EG3502">
        <v>1.5</v>
      </c>
      <c r="EH3502">
        <v>1.33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420</v>
      </c>
      <c r="B3503" s="3" t="s">
        <v>421</v>
      </c>
      <c r="C3503" s="3" t="s">
        <v>13</v>
      </c>
      <c r="D3503" s="3" t="s">
        <v>14</v>
      </c>
      <c r="E3503" s="3" t="s">
        <v>422</v>
      </c>
      <c r="F3503" s="3" t="s">
        <v>423</v>
      </c>
      <c r="G3503" s="3" t="s">
        <v>424</v>
      </c>
      <c r="H3503" s="3" t="s">
        <v>425</v>
      </c>
      <c r="I3503" s="3" t="s">
        <v>182</v>
      </c>
      <c r="J3503" s="3" t="s">
        <v>183</v>
      </c>
      <c r="K3503" s="3" t="s">
        <v>671</v>
      </c>
      <c r="L3503" s="3" t="s">
        <v>775</v>
      </c>
      <c r="M3503" s="3" t="s">
        <v>428</v>
      </c>
      <c r="N3503" s="3" t="s">
        <v>429</v>
      </c>
      <c r="O3503">
        <v>2</v>
      </c>
      <c r="P3503" s="3" t="s">
        <v>2497</v>
      </c>
      <c r="Q3503" s="3" t="s">
        <v>2497</v>
      </c>
      <c r="R3503" s="3" t="s">
        <v>2497</v>
      </c>
      <c r="S3503" s="3" t="s">
        <v>2460</v>
      </c>
      <c r="T3503" s="3" t="s">
        <v>2461</v>
      </c>
      <c r="U3503" s="3" t="s">
        <v>460</v>
      </c>
      <c r="V3503" s="3" t="s">
        <v>461</v>
      </c>
      <c r="W3503" s="3" t="s">
        <v>461</v>
      </c>
      <c r="X3503" s="3" t="s">
        <v>2730</v>
      </c>
      <c r="Y3503" s="3" t="s">
        <v>435</v>
      </c>
      <c r="Z3503" s="3" t="s">
        <v>2555</v>
      </c>
      <c r="AA3503" s="3" t="s">
        <v>43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1</v>
      </c>
      <c r="CY3503">
        <v>0</v>
      </c>
      <c r="CZ3503">
        <v>0</v>
      </c>
      <c r="DA3503">
        <v>1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0</v>
      </c>
      <c r="DV3503">
        <v>0</v>
      </c>
      <c r="DW3503">
        <v>0</v>
      </c>
      <c r="DX3503">
        <v>0</v>
      </c>
      <c r="DY3503" s="4">
        <v>46356</v>
      </c>
      <c r="DZ3503" s="3" t="s">
        <v>3138</v>
      </c>
      <c r="EA3503">
        <v>1</v>
      </c>
      <c r="EB3503">
        <v>0</v>
      </c>
      <c r="EC3503">
        <v>1</v>
      </c>
      <c r="ED3503">
        <v>0</v>
      </c>
      <c r="EE3503">
        <v>1</v>
      </c>
      <c r="EF3503">
        <v>1</v>
      </c>
      <c r="EG3503">
        <v>1</v>
      </c>
      <c r="EH3503">
        <v>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420</v>
      </c>
      <c r="B3504" s="3" t="s">
        <v>421</v>
      </c>
      <c r="C3504" s="3" t="s">
        <v>13</v>
      </c>
      <c r="D3504" s="3" t="s">
        <v>14</v>
      </c>
      <c r="E3504" s="3" t="s">
        <v>422</v>
      </c>
      <c r="F3504" s="3" t="s">
        <v>423</v>
      </c>
      <c r="G3504" s="3" t="s">
        <v>424</v>
      </c>
      <c r="H3504" s="3" t="s">
        <v>425</v>
      </c>
      <c r="I3504" s="3" t="s">
        <v>182</v>
      </c>
      <c r="J3504" s="3" t="s">
        <v>183</v>
      </c>
      <c r="K3504" s="3" t="s">
        <v>671</v>
      </c>
      <c r="L3504" s="3" t="s">
        <v>775</v>
      </c>
      <c r="M3504" s="3" t="s">
        <v>428</v>
      </c>
      <c r="N3504" s="3" t="s">
        <v>429</v>
      </c>
      <c r="O3504">
        <v>2</v>
      </c>
      <c r="P3504" s="3" t="s">
        <v>2497</v>
      </c>
      <c r="Q3504" s="3" t="s">
        <v>2497</v>
      </c>
      <c r="R3504" s="3" t="s">
        <v>2497</v>
      </c>
      <c r="S3504" s="3" t="s">
        <v>659</v>
      </c>
      <c r="T3504" s="3" t="s">
        <v>1595</v>
      </c>
      <c r="U3504" s="3" t="s">
        <v>460</v>
      </c>
      <c r="V3504" s="3" t="s">
        <v>461</v>
      </c>
      <c r="W3504" s="3" t="s">
        <v>2726</v>
      </c>
      <c r="X3504" s="3" t="s">
        <v>2727</v>
      </c>
      <c r="Y3504" s="3" t="s">
        <v>464</v>
      </c>
      <c r="Z3504" s="3" t="s">
        <v>2555</v>
      </c>
      <c r="AA3504" s="3" t="s">
        <v>43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1</v>
      </c>
      <c r="CY3504">
        <v>0</v>
      </c>
      <c r="CZ3504">
        <v>0</v>
      </c>
      <c r="DA3504">
        <v>1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1</v>
      </c>
      <c r="DU3504">
        <v>71.42</v>
      </c>
      <c r="DV3504">
        <v>0</v>
      </c>
      <c r="DW3504">
        <v>0</v>
      </c>
      <c r="DX3504">
        <v>0</v>
      </c>
      <c r="DY3504" s="4">
        <v>46295</v>
      </c>
      <c r="DZ3504" s="3" t="s">
        <v>3138</v>
      </c>
      <c r="EA3504">
        <v>1</v>
      </c>
      <c r="EB3504">
        <v>0</v>
      </c>
      <c r="EC3504">
        <v>1</v>
      </c>
      <c r="ED3504">
        <v>0</v>
      </c>
      <c r="EE3504">
        <v>1</v>
      </c>
      <c r="EF3504">
        <v>1</v>
      </c>
      <c r="EG3504">
        <v>1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420</v>
      </c>
      <c r="B3505" s="3" t="s">
        <v>421</v>
      </c>
      <c r="C3505" s="3" t="s">
        <v>13</v>
      </c>
      <c r="D3505" s="3" t="s">
        <v>14</v>
      </c>
      <c r="E3505" s="3" t="s">
        <v>1225</v>
      </c>
      <c r="F3505" s="3" t="s">
        <v>1226</v>
      </c>
      <c r="G3505" s="3" t="s">
        <v>424</v>
      </c>
      <c r="H3505" s="3" t="s">
        <v>425</v>
      </c>
      <c r="I3505" s="3" t="s">
        <v>291</v>
      </c>
      <c r="J3505" s="3" t="s">
        <v>292</v>
      </c>
      <c r="K3505" s="3" t="s">
        <v>671</v>
      </c>
      <c r="L3505" s="3" t="s">
        <v>775</v>
      </c>
      <c r="M3505" s="3" t="s">
        <v>428</v>
      </c>
      <c r="N3505" s="3" t="s">
        <v>429</v>
      </c>
      <c r="O3505">
        <v>1</v>
      </c>
      <c r="P3505" s="3" t="s">
        <v>2497</v>
      </c>
      <c r="Q3505" s="3" t="s">
        <v>2497</v>
      </c>
      <c r="R3505" s="3" t="s">
        <v>2497</v>
      </c>
      <c r="S3505" s="3" t="s">
        <v>2458</v>
      </c>
      <c r="T3505" s="3" t="s">
        <v>2459</v>
      </c>
      <c r="U3505" s="3" t="s">
        <v>460</v>
      </c>
      <c r="V3505" s="3" t="s">
        <v>461</v>
      </c>
      <c r="W3505" s="3" t="s">
        <v>461</v>
      </c>
      <c r="X3505" s="3" t="s">
        <v>2730</v>
      </c>
      <c r="Y3505" s="3" t="s">
        <v>435</v>
      </c>
      <c r="Z3505" s="3" t="s">
        <v>2555</v>
      </c>
      <c r="AA3505" s="3" t="s">
        <v>436</v>
      </c>
      <c r="AB3505">
        <v>0</v>
      </c>
      <c r="AC3505">
        <v>0</v>
      </c>
      <c r="AD3505">
        <v>6</v>
      </c>
      <c r="AE3505">
        <v>0</v>
      </c>
      <c r="AF3505">
        <v>0</v>
      </c>
      <c r="AG3505">
        <v>6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2</v>
      </c>
      <c r="CA3505">
        <v>0</v>
      </c>
      <c r="CB3505">
        <v>0</v>
      </c>
      <c r="CC3505">
        <v>2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8</v>
      </c>
      <c r="DO3505">
        <v>0</v>
      </c>
      <c r="DP3505">
        <v>0</v>
      </c>
      <c r="DQ3505">
        <v>8</v>
      </c>
      <c r="DR3505">
        <v>0</v>
      </c>
      <c r="DS3505">
        <v>0</v>
      </c>
      <c r="DT3505">
        <v>9</v>
      </c>
      <c r="DU3505">
        <v>0.01</v>
      </c>
      <c r="DV3505">
        <v>0</v>
      </c>
      <c r="DW3505">
        <v>0</v>
      </c>
      <c r="DX3505">
        <v>0</v>
      </c>
      <c r="DY3505" s="4">
        <v>47299</v>
      </c>
      <c r="DZ3505" s="3" t="s">
        <v>3138</v>
      </c>
      <c r="EA3505">
        <v>1</v>
      </c>
      <c r="EB3505">
        <v>0</v>
      </c>
      <c r="EC3505">
        <v>16</v>
      </c>
      <c r="ED3505">
        <v>0</v>
      </c>
      <c r="EE3505">
        <v>1</v>
      </c>
      <c r="EF3505">
        <v>16</v>
      </c>
      <c r="EG3505">
        <v>5.3333329999999997</v>
      </c>
      <c r="EH3505">
        <v>0.19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420</v>
      </c>
      <c r="B3506" s="3" t="s">
        <v>421</v>
      </c>
      <c r="C3506" s="3" t="s">
        <v>13</v>
      </c>
      <c r="D3506" s="3" t="s">
        <v>14</v>
      </c>
      <c r="E3506" s="3" t="s">
        <v>1225</v>
      </c>
      <c r="F3506" s="3" t="s">
        <v>1226</v>
      </c>
      <c r="G3506" s="3" t="s">
        <v>424</v>
      </c>
      <c r="H3506" s="3" t="s">
        <v>425</v>
      </c>
      <c r="I3506" s="3" t="s">
        <v>267</v>
      </c>
      <c r="J3506" s="3" t="s">
        <v>268</v>
      </c>
      <c r="K3506" s="3" t="s">
        <v>671</v>
      </c>
      <c r="L3506" s="3" t="s">
        <v>775</v>
      </c>
      <c r="M3506" s="3" t="s">
        <v>428</v>
      </c>
      <c r="N3506" s="3" t="s">
        <v>429</v>
      </c>
      <c r="O3506">
        <v>1</v>
      </c>
      <c r="P3506" s="3" t="s">
        <v>2497</v>
      </c>
      <c r="Q3506" s="3" t="s">
        <v>2497</v>
      </c>
      <c r="R3506" s="3" t="s">
        <v>2497</v>
      </c>
      <c r="S3506" s="3" t="s">
        <v>663</v>
      </c>
      <c r="T3506" s="3" t="s">
        <v>1599</v>
      </c>
      <c r="U3506" s="3" t="s">
        <v>460</v>
      </c>
      <c r="V3506" s="3" t="s">
        <v>461</v>
      </c>
      <c r="W3506" s="3" t="s">
        <v>2726</v>
      </c>
      <c r="X3506" s="3" t="s">
        <v>2727</v>
      </c>
      <c r="Y3506" s="3" t="s">
        <v>464</v>
      </c>
      <c r="Z3506" s="3" t="s">
        <v>2555</v>
      </c>
      <c r="AA3506" s="3" t="s">
        <v>436</v>
      </c>
      <c r="AB3506">
        <v>0</v>
      </c>
      <c r="AC3506">
        <v>0</v>
      </c>
      <c r="AD3506">
        <v>3</v>
      </c>
      <c r="AE3506">
        <v>0</v>
      </c>
      <c r="AF3506">
        <v>0</v>
      </c>
      <c r="AG3506">
        <v>3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1</v>
      </c>
      <c r="DU3506">
        <v>18.38</v>
      </c>
      <c r="DV3506">
        <v>0</v>
      </c>
      <c r="DW3506">
        <v>0</v>
      </c>
      <c r="DX3506">
        <v>0</v>
      </c>
      <c r="DY3506" s="4">
        <v>46203</v>
      </c>
      <c r="DZ3506" s="3" t="s">
        <v>3138</v>
      </c>
      <c r="EA3506">
        <v>1</v>
      </c>
      <c r="EB3506">
        <v>0</v>
      </c>
      <c r="EC3506">
        <v>3</v>
      </c>
      <c r="ED3506">
        <v>0</v>
      </c>
      <c r="EE3506">
        <v>1</v>
      </c>
      <c r="EF3506">
        <v>3</v>
      </c>
      <c r="EG3506">
        <v>3</v>
      </c>
      <c r="EH3506">
        <v>0.33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420</v>
      </c>
      <c r="B3507" s="3" t="s">
        <v>421</v>
      </c>
      <c r="C3507" s="3" t="s">
        <v>13</v>
      </c>
      <c r="D3507" s="3" t="s">
        <v>14</v>
      </c>
      <c r="E3507" s="3" t="s">
        <v>1225</v>
      </c>
      <c r="F3507" s="3" t="s">
        <v>1226</v>
      </c>
      <c r="G3507" s="3" t="s">
        <v>424</v>
      </c>
      <c r="H3507" s="3" t="s">
        <v>425</v>
      </c>
      <c r="I3507" s="3" t="s">
        <v>267</v>
      </c>
      <c r="J3507" s="3" t="s">
        <v>268</v>
      </c>
      <c r="K3507" s="3" t="s">
        <v>671</v>
      </c>
      <c r="L3507" s="3" t="s">
        <v>775</v>
      </c>
      <c r="M3507" s="3" t="s">
        <v>428</v>
      </c>
      <c r="N3507" s="3" t="s">
        <v>429</v>
      </c>
      <c r="O3507">
        <v>1</v>
      </c>
      <c r="P3507" s="3" t="s">
        <v>2497</v>
      </c>
      <c r="Q3507" s="3" t="s">
        <v>2497</v>
      </c>
      <c r="R3507" s="3" t="s">
        <v>2497</v>
      </c>
      <c r="S3507" s="3" t="s">
        <v>488</v>
      </c>
      <c r="T3507" s="3" t="s">
        <v>1499</v>
      </c>
      <c r="U3507" s="3" t="s">
        <v>460</v>
      </c>
      <c r="V3507" s="3" t="s">
        <v>461</v>
      </c>
      <c r="W3507" s="3" t="s">
        <v>2726</v>
      </c>
      <c r="X3507" s="3" t="s">
        <v>2727</v>
      </c>
      <c r="Y3507" s="3" t="s">
        <v>464</v>
      </c>
      <c r="Z3507" s="3" t="s">
        <v>2555</v>
      </c>
      <c r="AA3507" s="3" t="s">
        <v>436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1</v>
      </c>
      <c r="BC3507">
        <v>0</v>
      </c>
      <c r="BD3507">
        <v>0</v>
      </c>
      <c r="BE3507">
        <v>1</v>
      </c>
      <c r="BF3507">
        <v>0</v>
      </c>
      <c r="BG3507">
        <v>0</v>
      </c>
      <c r="BH3507">
        <v>0</v>
      </c>
      <c r="BI3507">
        <v>0</v>
      </c>
      <c r="BJ3507">
        <v>1</v>
      </c>
      <c r="BK3507">
        <v>0</v>
      </c>
      <c r="BL3507">
        <v>0</v>
      </c>
      <c r="BM3507">
        <v>1</v>
      </c>
      <c r="BN3507">
        <v>0</v>
      </c>
      <c r="BO3507">
        <v>0</v>
      </c>
      <c r="BP3507">
        <v>0</v>
      </c>
      <c r="BQ3507">
        <v>0</v>
      </c>
      <c r="BR3507">
        <v>8</v>
      </c>
      <c r="BS3507">
        <v>0</v>
      </c>
      <c r="BT3507">
        <v>0</v>
      </c>
      <c r="BU3507">
        <v>8</v>
      </c>
      <c r="BV3507">
        <v>0</v>
      </c>
      <c r="BW3507">
        <v>0</v>
      </c>
      <c r="BX3507">
        <v>0</v>
      </c>
      <c r="BY3507">
        <v>0</v>
      </c>
      <c r="BZ3507">
        <v>4</v>
      </c>
      <c r="CA3507">
        <v>0</v>
      </c>
      <c r="CB3507">
        <v>0</v>
      </c>
      <c r="CC3507">
        <v>4</v>
      </c>
      <c r="CD3507">
        <v>0</v>
      </c>
      <c r="CE3507">
        <v>0</v>
      </c>
      <c r="CF3507">
        <v>0</v>
      </c>
      <c r="CG3507">
        <v>0</v>
      </c>
      <c r="CH3507">
        <v>1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3</v>
      </c>
      <c r="CQ3507">
        <v>0</v>
      </c>
      <c r="CR3507">
        <v>0</v>
      </c>
      <c r="CS3507">
        <v>3</v>
      </c>
      <c r="CT3507">
        <v>0</v>
      </c>
      <c r="CU3507">
        <v>0</v>
      </c>
      <c r="CV3507">
        <v>0</v>
      </c>
      <c r="CW3507">
        <v>0</v>
      </c>
      <c r="CX3507">
        <v>1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1</v>
      </c>
      <c r="DU3507">
        <v>51.02</v>
      </c>
      <c r="DV3507">
        <v>0</v>
      </c>
      <c r="DW3507">
        <v>0</v>
      </c>
      <c r="DX3507">
        <v>0</v>
      </c>
      <c r="DY3507" s="4">
        <v>46173</v>
      </c>
      <c r="DZ3507" s="3" t="s">
        <v>3138</v>
      </c>
      <c r="EA3507">
        <v>1</v>
      </c>
      <c r="EB3507">
        <v>0</v>
      </c>
      <c r="EC3507">
        <v>19</v>
      </c>
      <c r="ED3507">
        <v>0</v>
      </c>
      <c r="EE3507">
        <v>1</v>
      </c>
      <c r="EF3507">
        <v>19</v>
      </c>
      <c r="EG3507">
        <v>2.714286</v>
      </c>
      <c r="EH3507">
        <v>0.37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420</v>
      </c>
      <c r="B3508" s="3" t="s">
        <v>421</v>
      </c>
      <c r="C3508" s="3" t="s">
        <v>13</v>
      </c>
      <c r="D3508" s="3" t="s">
        <v>14</v>
      </c>
      <c r="E3508" s="3" t="s">
        <v>1225</v>
      </c>
      <c r="F3508" s="3" t="s">
        <v>1226</v>
      </c>
      <c r="G3508" s="3" t="s">
        <v>424</v>
      </c>
      <c r="H3508" s="3" t="s">
        <v>425</v>
      </c>
      <c r="I3508" s="3" t="s">
        <v>340</v>
      </c>
      <c r="J3508" s="3" t="s">
        <v>341</v>
      </c>
      <c r="K3508" s="3" t="s">
        <v>671</v>
      </c>
      <c r="L3508" s="3" t="s">
        <v>775</v>
      </c>
      <c r="M3508" s="3" t="s">
        <v>428</v>
      </c>
      <c r="N3508" s="3" t="s">
        <v>429</v>
      </c>
      <c r="O3508">
        <v>1</v>
      </c>
      <c r="P3508" s="3" t="s">
        <v>2497</v>
      </c>
      <c r="Q3508" s="3" t="s">
        <v>2497</v>
      </c>
      <c r="R3508" s="3" t="s">
        <v>2497</v>
      </c>
      <c r="S3508" s="3" t="s">
        <v>597</v>
      </c>
      <c r="T3508" s="3" t="s">
        <v>2634</v>
      </c>
      <c r="U3508" s="3" t="s">
        <v>503</v>
      </c>
      <c r="V3508" s="3" t="s">
        <v>461</v>
      </c>
      <c r="W3508" s="3" t="s">
        <v>461</v>
      </c>
      <c r="X3508" s="3" t="s">
        <v>2730</v>
      </c>
      <c r="Y3508" s="3" t="s">
        <v>464</v>
      </c>
      <c r="Z3508" s="3" t="s">
        <v>2554</v>
      </c>
      <c r="AA3508" s="3" t="s">
        <v>43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60</v>
      </c>
      <c r="AT3508">
        <v>0</v>
      </c>
      <c r="AU3508">
        <v>0</v>
      </c>
      <c r="AV3508">
        <v>0</v>
      </c>
      <c r="AW3508">
        <v>60</v>
      </c>
      <c r="AX3508">
        <v>0</v>
      </c>
      <c r="AY3508">
        <v>0</v>
      </c>
      <c r="AZ3508">
        <v>0</v>
      </c>
      <c r="BA3508">
        <v>270</v>
      </c>
      <c r="BB3508">
        <v>0</v>
      </c>
      <c r="BC3508">
        <v>0</v>
      </c>
      <c r="BD3508">
        <v>0</v>
      </c>
      <c r="BE3508">
        <v>27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120</v>
      </c>
      <c r="BZ3508">
        <v>0</v>
      </c>
      <c r="CA3508">
        <v>0</v>
      </c>
      <c r="CB3508">
        <v>0</v>
      </c>
      <c r="CC3508">
        <v>120</v>
      </c>
      <c r="CD3508">
        <v>0</v>
      </c>
      <c r="CE3508">
        <v>0</v>
      </c>
      <c r="CF3508">
        <v>0</v>
      </c>
      <c r="CG3508">
        <v>180</v>
      </c>
      <c r="CH3508">
        <v>0</v>
      </c>
      <c r="CI3508">
        <v>0</v>
      </c>
      <c r="CJ3508">
        <v>0</v>
      </c>
      <c r="CK3508">
        <v>180</v>
      </c>
      <c r="CL3508">
        <v>0</v>
      </c>
      <c r="CM3508">
        <v>0</v>
      </c>
      <c r="CN3508">
        <v>0</v>
      </c>
      <c r="CO3508">
        <v>50</v>
      </c>
      <c r="CP3508">
        <v>0</v>
      </c>
      <c r="CQ3508">
        <v>0</v>
      </c>
      <c r="CR3508">
        <v>0</v>
      </c>
      <c r="CS3508">
        <v>5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180</v>
      </c>
      <c r="DN3508">
        <v>0</v>
      </c>
      <c r="DO3508">
        <v>0</v>
      </c>
      <c r="DP3508">
        <v>0</v>
      </c>
      <c r="DQ3508">
        <v>180</v>
      </c>
      <c r="DR3508">
        <v>0</v>
      </c>
      <c r="DS3508">
        <v>0</v>
      </c>
      <c r="DT3508">
        <v>350</v>
      </c>
      <c r="DU3508">
        <v>0.04</v>
      </c>
      <c r="DV3508">
        <v>0</v>
      </c>
      <c r="DW3508">
        <v>0</v>
      </c>
      <c r="DX3508">
        <v>0</v>
      </c>
      <c r="DY3508" s="4">
        <v>46660</v>
      </c>
      <c r="DZ3508" s="3" t="s">
        <v>3138</v>
      </c>
      <c r="EA3508">
        <v>170</v>
      </c>
      <c r="EB3508">
        <v>0</v>
      </c>
      <c r="EC3508">
        <v>860</v>
      </c>
      <c r="ED3508">
        <v>0</v>
      </c>
      <c r="EE3508">
        <v>170</v>
      </c>
      <c r="EF3508">
        <v>860</v>
      </c>
      <c r="EG3508">
        <v>143.33333300000001</v>
      </c>
      <c r="EH3508">
        <v>1.19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420</v>
      </c>
      <c r="B3509" s="3" t="s">
        <v>421</v>
      </c>
      <c r="C3509" s="3" t="s">
        <v>13</v>
      </c>
      <c r="D3509" s="3" t="s">
        <v>14</v>
      </c>
      <c r="E3509" s="3" t="s">
        <v>422</v>
      </c>
      <c r="F3509" s="3" t="s">
        <v>423</v>
      </c>
      <c r="G3509" s="3" t="s">
        <v>2612</v>
      </c>
      <c r="H3509" s="3" t="s">
        <v>57</v>
      </c>
      <c r="I3509" s="3" t="s">
        <v>56</v>
      </c>
      <c r="J3509" s="3" t="s">
        <v>57</v>
      </c>
      <c r="K3509" s="3" t="s">
        <v>1235</v>
      </c>
      <c r="L3509" s="3" t="s">
        <v>1236</v>
      </c>
      <c r="M3509" s="3" t="s">
        <v>428</v>
      </c>
      <c r="N3509" s="3" t="s">
        <v>429</v>
      </c>
      <c r="O3509">
        <v>2</v>
      </c>
      <c r="P3509" s="3" t="s">
        <v>2497</v>
      </c>
      <c r="Q3509" s="3" t="s">
        <v>2497</v>
      </c>
      <c r="R3509" s="3" t="s">
        <v>2497</v>
      </c>
      <c r="S3509" s="3" t="s">
        <v>953</v>
      </c>
      <c r="T3509" s="3" t="s">
        <v>2074</v>
      </c>
      <c r="U3509" s="3" t="s">
        <v>503</v>
      </c>
      <c r="V3509" s="3" t="s">
        <v>461</v>
      </c>
      <c r="W3509" s="3" t="s">
        <v>461</v>
      </c>
      <c r="X3509" s="3" t="s">
        <v>2730</v>
      </c>
      <c r="Y3509" s="3" t="s">
        <v>464</v>
      </c>
      <c r="Z3509" s="3" t="s">
        <v>521</v>
      </c>
      <c r="AA3509" s="3" t="s">
        <v>436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7</v>
      </c>
      <c r="AK3509">
        <v>0</v>
      </c>
      <c r="AL3509">
        <v>0</v>
      </c>
      <c r="AM3509">
        <v>0</v>
      </c>
      <c r="AN3509">
        <v>0</v>
      </c>
      <c r="AO3509">
        <v>7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60</v>
      </c>
      <c r="BZ3509">
        <v>0</v>
      </c>
      <c r="CA3509">
        <v>0</v>
      </c>
      <c r="CB3509">
        <v>0</v>
      </c>
      <c r="CC3509">
        <v>6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20</v>
      </c>
      <c r="CX3509">
        <v>0</v>
      </c>
      <c r="CY3509">
        <v>0</v>
      </c>
      <c r="CZ3509">
        <v>0</v>
      </c>
      <c r="DA3509">
        <v>20</v>
      </c>
      <c r="DB3509">
        <v>0</v>
      </c>
      <c r="DC3509">
        <v>0</v>
      </c>
      <c r="DD3509">
        <v>0</v>
      </c>
      <c r="DE3509">
        <v>60</v>
      </c>
      <c r="DF3509">
        <v>0</v>
      </c>
      <c r="DG3509">
        <v>0</v>
      </c>
      <c r="DH3509">
        <v>0</v>
      </c>
      <c r="DI3509">
        <v>60</v>
      </c>
      <c r="DJ3509">
        <v>0</v>
      </c>
      <c r="DK3509">
        <v>0</v>
      </c>
      <c r="DL3509">
        <v>0</v>
      </c>
      <c r="DM3509">
        <v>65</v>
      </c>
      <c r="DN3509">
        <v>0</v>
      </c>
      <c r="DO3509">
        <v>0</v>
      </c>
      <c r="DP3509">
        <v>0</v>
      </c>
      <c r="DQ3509">
        <v>65</v>
      </c>
      <c r="DR3509">
        <v>0</v>
      </c>
      <c r="DS3509">
        <v>0</v>
      </c>
      <c r="DT3509">
        <v>70</v>
      </c>
      <c r="DU3509">
        <v>0.375</v>
      </c>
      <c r="DV3509">
        <v>0</v>
      </c>
      <c r="DW3509">
        <v>0</v>
      </c>
      <c r="DX3509">
        <v>0</v>
      </c>
      <c r="DY3509" s="4">
        <v>46053</v>
      </c>
      <c r="DZ3509" s="3" t="s">
        <v>3138</v>
      </c>
      <c r="EA3509">
        <v>5</v>
      </c>
      <c r="EB3509">
        <v>0</v>
      </c>
      <c r="EC3509">
        <v>212</v>
      </c>
      <c r="ED3509">
        <v>0</v>
      </c>
      <c r="EE3509">
        <v>5</v>
      </c>
      <c r="EF3509">
        <v>212</v>
      </c>
      <c r="EG3509">
        <v>42.4</v>
      </c>
      <c r="EH3509">
        <v>0.12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420</v>
      </c>
      <c r="B3510" s="3" t="s">
        <v>421</v>
      </c>
      <c r="C3510" s="3" t="s">
        <v>13</v>
      </c>
      <c r="D3510" s="3" t="s">
        <v>14</v>
      </c>
      <c r="E3510" s="3" t="s">
        <v>422</v>
      </c>
      <c r="F3510" s="3" t="s">
        <v>423</v>
      </c>
      <c r="G3510" s="3" t="s">
        <v>424</v>
      </c>
      <c r="H3510" s="3" t="s">
        <v>425</v>
      </c>
      <c r="I3510" s="3" t="s">
        <v>207</v>
      </c>
      <c r="J3510" s="3" t="s">
        <v>208</v>
      </c>
      <c r="K3510" s="3" t="s">
        <v>671</v>
      </c>
      <c r="L3510" s="3" t="s">
        <v>775</v>
      </c>
      <c r="M3510" s="3" t="s">
        <v>428</v>
      </c>
      <c r="N3510" s="3" t="s">
        <v>429</v>
      </c>
      <c r="O3510">
        <v>2</v>
      </c>
      <c r="P3510" s="3" t="s">
        <v>2497</v>
      </c>
      <c r="Q3510" s="3" t="s">
        <v>2497</v>
      </c>
      <c r="R3510" s="3" t="s">
        <v>2497</v>
      </c>
      <c r="S3510" s="3" t="s">
        <v>2458</v>
      </c>
      <c r="T3510" s="3" t="s">
        <v>2459</v>
      </c>
      <c r="U3510" s="3" t="s">
        <v>460</v>
      </c>
      <c r="V3510" s="3" t="s">
        <v>461</v>
      </c>
      <c r="W3510" s="3" t="s">
        <v>461</v>
      </c>
      <c r="X3510" s="3" t="s">
        <v>2730</v>
      </c>
      <c r="Y3510" s="3" t="s">
        <v>435</v>
      </c>
      <c r="Z3510" s="3" t="s">
        <v>2555</v>
      </c>
      <c r="AA3510" s="3" t="s">
        <v>43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2</v>
      </c>
      <c r="AM3510">
        <v>0</v>
      </c>
      <c r="AN3510">
        <v>0</v>
      </c>
      <c r="AO3510">
        <v>2</v>
      </c>
      <c r="AP3510">
        <v>0</v>
      </c>
      <c r="AQ3510">
        <v>0</v>
      </c>
      <c r="AR3510">
        <v>0</v>
      </c>
      <c r="AS3510">
        <v>0</v>
      </c>
      <c r="AT3510">
        <v>1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2</v>
      </c>
      <c r="CQ3510">
        <v>0</v>
      </c>
      <c r="CR3510">
        <v>0</v>
      </c>
      <c r="CS3510">
        <v>2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2</v>
      </c>
      <c r="DU3510">
        <v>0</v>
      </c>
      <c r="DV3510">
        <v>0</v>
      </c>
      <c r="DW3510">
        <v>0</v>
      </c>
      <c r="DX3510">
        <v>0</v>
      </c>
      <c r="DY3510" s="4">
        <v>46965</v>
      </c>
      <c r="DZ3510" s="3" t="s">
        <v>3138</v>
      </c>
      <c r="EA3510">
        <v>2</v>
      </c>
      <c r="EB3510">
        <v>0</v>
      </c>
      <c r="EC3510">
        <v>5</v>
      </c>
      <c r="ED3510">
        <v>0</v>
      </c>
      <c r="EE3510">
        <v>2</v>
      </c>
      <c r="EF3510">
        <v>5</v>
      </c>
      <c r="EG3510">
        <v>1.6666669999999999</v>
      </c>
      <c r="EH3510">
        <v>1.2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420</v>
      </c>
      <c r="B3511" s="3" t="s">
        <v>421</v>
      </c>
      <c r="C3511" s="3" t="s">
        <v>13</v>
      </c>
      <c r="D3511" s="3" t="s">
        <v>14</v>
      </c>
      <c r="E3511" s="3" t="s">
        <v>1225</v>
      </c>
      <c r="F3511" s="3" t="s">
        <v>1226</v>
      </c>
      <c r="G3511" s="3" t="s">
        <v>424</v>
      </c>
      <c r="H3511" s="3" t="s">
        <v>425</v>
      </c>
      <c r="I3511" s="3" t="s">
        <v>134</v>
      </c>
      <c r="J3511" s="3" t="s">
        <v>135</v>
      </c>
      <c r="K3511" s="3" t="s">
        <v>671</v>
      </c>
      <c r="L3511" s="3" t="s">
        <v>775</v>
      </c>
      <c r="M3511" s="3" t="s">
        <v>428</v>
      </c>
      <c r="N3511" s="3" t="s">
        <v>429</v>
      </c>
      <c r="O3511">
        <v>1</v>
      </c>
      <c r="P3511" s="3" t="s">
        <v>2497</v>
      </c>
      <c r="Q3511" s="3" t="s">
        <v>2497</v>
      </c>
      <c r="R3511" s="3" t="s">
        <v>2497</v>
      </c>
      <c r="S3511" s="3" t="s">
        <v>2820</v>
      </c>
      <c r="T3511" s="3" t="s">
        <v>2821</v>
      </c>
      <c r="U3511" s="3" t="s">
        <v>460</v>
      </c>
      <c r="V3511" s="3" t="s">
        <v>461</v>
      </c>
      <c r="W3511" s="3" t="s">
        <v>461</v>
      </c>
      <c r="X3511" s="3" t="s">
        <v>2730</v>
      </c>
      <c r="Y3511" s="3" t="s">
        <v>435</v>
      </c>
      <c r="Z3511" s="3" t="s">
        <v>2555</v>
      </c>
      <c r="AA3511" s="3" t="s">
        <v>43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1</v>
      </c>
      <c r="AU3511">
        <v>0</v>
      </c>
      <c r="AV3511">
        <v>0</v>
      </c>
      <c r="AW3511">
        <v>1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0</v>
      </c>
      <c r="BD3511">
        <v>0</v>
      </c>
      <c r="BE3511">
        <v>1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2</v>
      </c>
      <c r="CA3511">
        <v>0</v>
      </c>
      <c r="CB3511">
        <v>0</v>
      </c>
      <c r="CC3511">
        <v>2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1</v>
      </c>
      <c r="CQ3511">
        <v>0</v>
      </c>
      <c r="CR3511">
        <v>0</v>
      </c>
      <c r="CS3511">
        <v>1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1</v>
      </c>
      <c r="DU3511">
        <v>0.01</v>
      </c>
      <c r="DV3511">
        <v>0</v>
      </c>
      <c r="DW3511">
        <v>0</v>
      </c>
      <c r="DX3511">
        <v>0</v>
      </c>
      <c r="DY3511" s="4">
        <v>47149</v>
      </c>
      <c r="DZ3511" s="3" t="s">
        <v>3138</v>
      </c>
      <c r="EA3511">
        <v>1</v>
      </c>
      <c r="EB3511">
        <v>0</v>
      </c>
      <c r="EC3511">
        <v>5</v>
      </c>
      <c r="ED3511">
        <v>0</v>
      </c>
      <c r="EE3511">
        <v>1</v>
      </c>
      <c r="EF3511">
        <v>5</v>
      </c>
      <c r="EG3511">
        <v>1.25</v>
      </c>
      <c r="EH3511">
        <v>0.8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420</v>
      </c>
      <c r="B3512" s="3" t="s">
        <v>421</v>
      </c>
      <c r="C3512" s="3" t="s">
        <v>13</v>
      </c>
      <c r="D3512" s="3" t="s">
        <v>14</v>
      </c>
      <c r="E3512" s="3" t="s">
        <v>422</v>
      </c>
      <c r="F3512" s="3" t="s">
        <v>423</v>
      </c>
      <c r="G3512" s="3" t="s">
        <v>424</v>
      </c>
      <c r="H3512" s="3" t="s">
        <v>425</v>
      </c>
      <c r="I3512" s="3" t="s">
        <v>207</v>
      </c>
      <c r="J3512" s="3" t="s">
        <v>208</v>
      </c>
      <c r="K3512" s="3" t="s">
        <v>671</v>
      </c>
      <c r="L3512" s="3" t="s">
        <v>775</v>
      </c>
      <c r="M3512" s="3" t="s">
        <v>428</v>
      </c>
      <c r="N3512" s="3" t="s">
        <v>429</v>
      </c>
      <c r="O3512">
        <v>2</v>
      </c>
      <c r="P3512" s="3" t="s">
        <v>2497</v>
      </c>
      <c r="Q3512" s="3" t="s">
        <v>2497</v>
      </c>
      <c r="R3512" s="3" t="s">
        <v>2497</v>
      </c>
      <c r="S3512" s="3" t="s">
        <v>2453</v>
      </c>
      <c r="T3512" s="3" t="s">
        <v>2454</v>
      </c>
      <c r="U3512" s="3" t="s">
        <v>460</v>
      </c>
      <c r="V3512" s="3" t="s">
        <v>461</v>
      </c>
      <c r="W3512" s="3" t="s">
        <v>461</v>
      </c>
      <c r="X3512" s="3" t="s">
        <v>2730</v>
      </c>
      <c r="Y3512" s="3" t="s">
        <v>435</v>
      </c>
      <c r="Z3512" s="3" t="s">
        <v>2555</v>
      </c>
      <c r="AA3512" s="3" t="s">
        <v>436</v>
      </c>
      <c r="AB3512">
        <v>0</v>
      </c>
      <c r="AC3512">
        <v>0</v>
      </c>
      <c r="AD3512">
        <v>1</v>
      </c>
      <c r="AE3512">
        <v>0</v>
      </c>
      <c r="AF3512">
        <v>0</v>
      </c>
      <c r="AG3512">
        <v>1</v>
      </c>
      <c r="AH3512">
        <v>0</v>
      </c>
      <c r="AI3512">
        <v>0</v>
      </c>
      <c r="AJ3512">
        <v>0</v>
      </c>
      <c r="AK3512">
        <v>0</v>
      </c>
      <c r="AL3512">
        <v>1</v>
      </c>
      <c r="AM3512">
        <v>0</v>
      </c>
      <c r="AN3512">
        <v>0</v>
      </c>
      <c r="AO3512">
        <v>1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</v>
      </c>
      <c r="DU3512">
        <v>0</v>
      </c>
      <c r="DV3512">
        <v>0</v>
      </c>
      <c r="DW3512">
        <v>0</v>
      </c>
      <c r="DX3512">
        <v>0</v>
      </c>
      <c r="DY3512" s="4">
        <v>46203</v>
      </c>
      <c r="DZ3512" s="3" t="s">
        <v>3138</v>
      </c>
      <c r="EA3512">
        <v>1</v>
      </c>
      <c r="EB3512">
        <v>0</v>
      </c>
      <c r="EC3512">
        <v>2</v>
      </c>
      <c r="ED3512">
        <v>0</v>
      </c>
      <c r="EE3512">
        <v>1</v>
      </c>
      <c r="EF3512">
        <v>2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420</v>
      </c>
      <c r="B3513" s="3" t="s">
        <v>421</v>
      </c>
      <c r="C3513" s="3" t="s">
        <v>13</v>
      </c>
      <c r="D3513" s="3" t="s">
        <v>14</v>
      </c>
      <c r="E3513" s="3" t="s">
        <v>1225</v>
      </c>
      <c r="F3513" s="3" t="s">
        <v>1226</v>
      </c>
      <c r="G3513" s="3" t="s">
        <v>424</v>
      </c>
      <c r="H3513" s="3" t="s">
        <v>425</v>
      </c>
      <c r="I3513" s="3" t="s">
        <v>223</v>
      </c>
      <c r="J3513" s="3" t="s">
        <v>224</v>
      </c>
      <c r="K3513" s="3" t="s">
        <v>671</v>
      </c>
      <c r="L3513" s="3" t="s">
        <v>775</v>
      </c>
      <c r="M3513" s="3" t="s">
        <v>428</v>
      </c>
      <c r="N3513" s="3" t="s">
        <v>429</v>
      </c>
      <c r="O3513">
        <v>1</v>
      </c>
      <c r="P3513" s="3" t="s">
        <v>2497</v>
      </c>
      <c r="Q3513" s="3" t="s">
        <v>2497</v>
      </c>
      <c r="R3513" s="3" t="s">
        <v>2497</v>
      </c>
      <c r="S3513" s="3" t="s">
        <v>664</v>
      </c>
      <c r="T3513" s="3" t="s">
        <v>1600</v>
      </c>
      <c r="U3513" s="3" t="s">
        <v>460</v>
      </c>
      <c r="V3513" s="3" t="s">
        <v>461</v>
      </c>
      <c r="W3513" s="3" t="s">
        <v>2726</v>
      </c>
      <c r="X3513" s="3" t="s">
        <v>2727</v>
      </c>
      <c r="Y3513" s="3" t="s">
        <v>464</v>
      </c>
      <c r="Z3513" s="3" t="s">
        <v>2555</v>
      </c>
      <c r="AA3513" s="3" t="s">
        <v>436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1</v>
      </c>
      <c r="AU3513">
        <v>0</v>
      </c>
      <c r="AV3513">
        <v>0</v>
      </c>
      <c r="AW3513">
        <v>1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1</v>
      </c>
      <c r="BK3513">
        <v>0</v>
      </c>
      <c r="BL3513">
        <v>0</v>
      </c>
      <c r="BM3513">
        <v>1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1</v>
      </c>
      <c r="CI3513">
        <v>0</v>
      </c>
      <c r="CJ3513">
        <v>0</v>
      </c>
      <c r="CK3513">
        <v>1</v>
      </c>
      <c r="CL3513">
        <v>0</v>
      </c>
      <c r="CM3513">
        <v>0</v>
      </c>
      <c r="CN3513">
        <v>0</v>
      </c>
      <c r="CO3513">
        <v>0</v>
      </c>
      <c r="CP3513">
        <v>1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1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7.17</v>
      </c>
      <c r="DV3513">
        <v>0</v>
      </c>
      <c r="DW3513">
        <v>0</v>
      </c>
      <c r="DX3513">
        <v>0</v>
      </c>
      <c r="DY3513" s="4">
        <v>46568</v>
      </c>
      <c r="DZ3513" s="3" t="s">
        <v>3138</v>
      </c>
      <c r="EA3513">
        <v>1</v>
      </c>
      <c r="EB3513">
        <v>0</v>
      </c>
      <c r="EC3513">
        <v>5</v>
      </c>
      <c r="ED3513">
        <v>0</v>
      </c>
      <c r="EE3513">
        <v>1</v>
      </c>
      <c r="EF3513">
        <v>5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420</v>
      </c>
      <c r="B3514" s="3" t="s">
        <v>421</v>
      </c>
      <c r="C3514" s="3" t="s">
        <v>13</v>
      </c>
      <c r="D3514" s="3" t="s">
        <v>14</v>
      </c>
      <c r="E3514" s="3" t="s">
        <v>422</v>
      </c>
      <c r="F3514" s="3" t="s">
        <v>423</v>
      </c>
      <c r="G3514" s="3" t="s">
        <v>424</v>
      </c>
      <c r="H3514" s="3" t="s">
        <v>425</v>
      </c>
      <c r="I3514" s="3" t="s">
        <v>251</v>
      </c>
      <c r="J3514" s="3" t="s">
        <v>252</v>
      </c>
      <c r="K3514" s="3" t="s">
        <v>671</v>
      </c>
      <c r="L3514" s="3" t="s">
        <v>775</v>
      </c>
      <c r="M3514" s="3" t="s">
        <v>428</v>
      </c>
      <c r="N3514" s="3" t="s">
        <v>429</v>
      </c>
      <c r="O3514">
        <v>1</v>
      </c>
      <c r="P3514" s="3" t="s">
        <v>2497</v>
      </c>
      <c r="Q3514" s="3" t="s">
        <v>2497</v>
      </c>
      <c r="R3514" s="3" t="s">
        <v>2497</v>
      </c>
      <c r="S3514" s="3" t="s">
        <v>1390</v>
      </c>
      <c r="T3514" s="3" t="s">
        <v>2656</v>
      </c>
      <c r="U3514" s="3" t="s">
        <v>443</v>
      </c>
      <c r="V3514" s="3" t="s">
        <v>432</v>
      </c>
      <c r="W3514" s="3" t="s">
        <v>511</v>
      </c>
      <c r="X3514" s="3" t="s">
        <v>511</v>
      </c>
      <c r="Y3514" s="3" t="s">
        <v>435</v>
      </c>
      <c r="Z3514" s="3" t="s">
        <v>521</v>
      </c>
      <c r="AA3514" s="3" t="s">
        <v>43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1</v>
      </c>
      <c r="AT3514">
        <v>0</v>
      </c>
      <c r="AU3514">
        <v>0</v>
      </c>
      <c r="AV3514">
        <v>0</v>
      </c>
      <c r="AW3514">
        <v>1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1</v>
      </c>
      <c r="BJ3514">
        <v>0</v>
      </c>
      <c r="BK3514">
        <v>0</v>
      </c>
      <c r="BL3514">
        <v>0</v>
      </c>
      <c r="BM3514">
        <v>1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2</v>
      </c>
      <c r="DN3514">
        <v>0</v>
      </c>
      <c r="DO3514">
        <v>0</v>
      </c>
      <c r="DP3514">
        <v>0</v>
      </c>
      <c r="DQ3514">
        <v>2</v>
      </c>
      <c r="DR3514">
        <v>0</v>
      </c>
      <c r="DS3514">
        <v>0</v>
      </c>
      <c r="DT3514">
        <v>4</v>
      </c>
      <c r="DU3514">
        <v>15</v>
      </c>
      <c r="DV3514">
        <v>0</v>
      </c>
      <c r="DW3514">
        <v>0</v>
      </c>
      <c r="DX3514">
        <v>0</v>
      </c>
      <c r="DY3514" s="4">
        <v>47848</v>
      </c>
      <c r="DZ3514" s="3" t="s">
        <v>3138</v>
      </c>
      <c r="EA3514">
        <v>2</v>
      </c>
      <c r="EB3514">
        <v>0</v>
      </c>
      <c r="EC3514">
        <v>4</v>
      </c>
      <c r="ED3514">
        <v>0</v>
      </c>
      <c r="EE3514">
        <v>2</v>
      </c>
      <c r="EF3514">
        <v>4</v>
      </c>
      <c r="EG3514">
        <v>1.3333330000000001</v>
      </c>
      <c r="EH3514">
        <v>1.5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420</v>
      </c>
      <c r="B3515" s="3" t="s">
        <v>421</v>
      </c>
      <c r="C3515" s="3" t="s">
        <v>13</v>
      </c>
      <c r="D3515" s="3" t="s">
        <v>14</v>
      </c>
      <c r="E3515" s="3" t="s">
        <v>1225</v>
      </c>
      <c r="F3515" s="3" t="s">
        <v>1226</v>
      </c>
      <c r="G3515" s="3" t="s">
        <v>424</v>
      </c>
      <c r="H3515" s="3" t="s">
        <v>425</v>
      </c>
      <c r="I3515" s="3" t="s">
        <v>197</v>
      </c>
      <c r="J3515" s="3" t="s">
        <v>198</v>
      </c>
      <c r="K3515" s="3" t="s">
        <v>671</v>
      </c>
      <c r="L3515" s="3" t="s">
        <v>775</v>
      </c>
      <c r="M3515" s="3" t="s">
        <v>428</v>
      </c>
      <c r="N3515" s="3" t="s">
        <v>429</v>
      </c>
      <c r="O3515">
        <v>1</v>
      </c>
      <c r="P3515" s="3" t="s">
        <v>2497</v>
      </c>
      <c r="Q3515" s="3" t="s">
        <v>2497</v>
      </c>
      <c r="R3515" s="3" t="s">
        <v>2497</v>
      </c>
      <c r="S3515" s="3" t="s">
        <v>507</v>
      </c>
      <c r="T3515" s="3" t="s">
        <v>1504</v>
      </c>
      <c r="U3515" s="3" t="s">
        <v>443</v>
      </c>
      <c r="V3515" s="3" t="s">
        <v>432</v>
      </c>
      <c r="W3515" s="3" t="s">
        <v>444</v>
      </c>
      <c r="X3515" s="3" t="s">
        <v>444</v>
      </c>
      <c r="Y3515" s="3" t="s">
        <v>464</v>
      </c>
      <c r="Z3515" s="3" t="s">
        <v>2555</v>
      </c>
      <c r="AA3515" s="3" t="s">
        <v>436</v>
      </c>
      <c r="AB3515">
        <v>0</v>
      </c>
      <c r="AC3515">
        <v>0</v>
      </c>
      <c r="AD3515">
        <v>6</v>
      </c>
      <c r="AE3515">
        <v>0</v>
      </c>
      <c r="AF3515">
        <v>0</v>
      </c>
      <c r="AG3515">
        <v>6</v>
      </c>
      <c r="AH3515">
        <v>0</v>
      </c>
      <c r="AI3515">
        <v>0</v>
      </c>
      <c r="AJ3515">
        <v>0</v>
      </c>
      <c r="AK3515">
        <v>0</v>
      </c>
      <c r="AL3515">
        <v>11</v>
      </c>
      <c r="AM3515">
        <v>0</v>
      </c>
      <c r="AN3515">
        <v>0</v>
      </c>
      <c r="AO3515">
        <v>11</v>
      </c>
      <c r="AP3515">
        <v>0</v>
      </c>
      <c r="AQ3515">
        <v>0</v>
      </c>
      <c r="AR3515">
        <v>0</v>
      </c>
      <c r="AS3515">
        <v>0</v>
      </c>
      <c r="AT3515">
        <v>6</v>
      </c>
      <c r="AU3515">
        <v>0</v>
      </c>
      <c r="AV3515">
        <v>0</v>
      </c>
      <c r="AW3515">
        <v>6</v>
      </c>
      <c r="AX3515">
        <v>0</v>
      </c>
      <c r="AY3515">
        <v>0</v>
      </c>
      <c r="AZ3515">
        <v>0</v>
      </c>
      <c r="BA3515">
        <v>0</v>
      </c>
      <c r="BB3515">
        <v>15</v>
      </c>
      <c r="BC3515">
        <v>0</v>
      </c>
      <c r="BD3515">
        <v>0</v>
      </c>
      <c r="BE3515">
        <v>15</v>
      </c>
      <c r="BF3515">
        <v>0</v>
      </c>
      <c r="BG3515">
        <v>0</v>
      </c>
      <c r="BH3515">
        <v>0</v>
      </c>
      <c r="BI3515">
        <v>0</v>
      </c>
      <c r="BJ3515">
        <v>12</v>
      </c>
      <c r="BK3515">
        <v>0</v>
      </c>
      <c r="BL3515">
        <v>0</v>
      </c>
      <c r="BM3515">
        <v>12</v>
      </c>
      <c r="BN3515">
        <v>0</v>
      </c>
      <c r="BO3515">
        <v>0</v>
      </c>
      <c r="BP3515">
        <v>0</v>
      </c>
      <c r="BQ3515">
        <v>0</v>
      </c>
      <c r="BR3515">
        <v>38</v>
      </c>
      <c r="BS3515">
        <v>0</v>
      </c>
      <c r="BT3515">
        <v>0</v>
      </c>
      <c r="BU3515">
        <v>38</v>
      </c>
      <c r="BV3515">
        <v>0</v>
      </c>
      <c r="BW3515">
        <v>0</v>
      </c>
      <c r="BX3515">
        <v>0</v>
      </c>
      <c r="BY3515">
        <v>0</v>
      </c>
      <c r="BZ3515">
        <v>20</v>
      </c>
      <c r="CA3515">
        <v>0</v>
      </c>
      <c r="CB3515">
        <v>0</v>
      </c>
      <c r="CC3515">
        <v>20</v>
      </c>
      <c r="CD3515">
        <v>0</v>
      </c>
      <c r="CE3515">
        <v>0</v>
      </c>
      <c r="CF3515">
        <v>0</v>
      </c>
      <c r="CG3515">
        <v>0</v>
      </c>
      <c r="CH3515">
        <v>41</v>
      </c>
      <c r="CI3515">
        <v>0</v>
      </c>
      <c r="CJ3515">
        <v>0</v>
      </c>
      <c r="CK3515">
        <v>41</v>
      </c>
      <c r="CL3515">
        <v>0</v>
      </c>
      <c r="CM3515">
        <v>0</v>
      </c>
      <c r="CN3515">
        <v>0</v>
      </c>
      <c r="CO3515">
        <v>0</v>
      </c>
      <c r="CP3515">
        <v>38</v>
      </c>
      <c r="CQ3515">
        <v>0</v>
      </c>
      <c r="CR3515">
        <v>0</v>
      </c>
      <c r="CS3515">
        <v>38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6</v>
      </c>
      <c r="DG3515">
        <v>0</v>
      </c>
      <c r="DH3515">
        <v>0</v>
      </c>
      <c r="DI3515">
        <v>6</v>
      </c>
      <c r="DJ3515">
        <v>0</v>
      </c>
      <c r="DK3515">
        <v>0</v>
      </c>
      <c r="DL3515">
        <v>0</v>
      </c>
      <c r="DM3515">
        <v>0</v>
      </c>
      <c r="DN3515">
        <v>19</v>
      </c>
      <c r="DO3515">
        <v>0</v>
      </c>
      <c r="DP3515">
        <v>0</v>
      </c>
      <c r="DQ3515">
        <v>19</v>
      </c>
      <c r="DR3515">
        <v>0</v>
      </c>
      <c r="DS3515">
        <v>0</v>
      </c>
      <c r="DT3515">
        <v>44</v>
      </c>
      <c r="DU3515">
        <v>1.08</v>
      </c>
      <c r="DV3515">
        <v>0</v>
      </c>
      <c r="DW3515">
        <v>0</v>
      </c>
      <c r="DX3515">
        <v>0</v>
      </c>
      <c r="DY3515" s="4">
        <v>46415</v>
      </c>
      <c r="DZ3515" s="3" t="s">
        <v>3138</v>
      </c>
      <c r="EA3515">
        <v>25</v>
      </c>
      <c r="EB3515">
        <v>0</v>
      </c>
      <c r="EC3515">
        <v>212</v>
      </c>
      <c r="ED3515">
        <v>0</v>
      </c>
      <c r="EE3515">
        <v>25</v>
      </c>
      <c r="EF3515">
        <v>212</v>
      </c>
      <c r="EG3515">
        <v>19.272727</v>
      </c>
      <c r="EH3515">
        <v>1.3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420</v>
      </c>
      <c r="B3516" s="3" t="s">
        <v>421</v>
      </c>
      <c r="C3516" s="3" t="s">
        <v>13</v>
      </c>
      <c r="D3516" s="3" t="s">
        <v>14</v>
      </c>
      <c r="E3516" s="3" t="s">
        <v>422</v>
      </c>
      <c r="F3516" s="3" t="s">
        <v>423</v>
      </c>
      <c r="G3516" s="3" t="s">
        <v>424</v>
      </c>
      <c r="H3516" s="3" t="s">
        <v>425</v>
      </c>
      <c r="I3516" s="3" t="s">
        <v>144</v>
      </c>
      <c r="J3516" s="3" t="s">
        <v>145</v>
      </c>
      <c r="K3516" s="3" t="s">
        <v>671</v>
      </c>
      <c r="L3516" s="3" t="s">
        <v>775</v>
      </c>
      <c r="M3516" s="3" t="s">
        <v>428</v>
      </c>
      <c r="N3516" s="3" t="s">
        <v>429</v>
      </c>
      <c r="O3516">
        <v>1</v>
      </c>
      <c r="P3516" s="3" t="s">
        <v>2497</v>
      </c>
      <c r="Q3516" s="3" t="s">
        <v>2497</v>
      </c>
      <c r="R3516" s="3" t="s">
        <v>2497</v>
      </c>
      <c r="S3516" s="3" t="s">
        <v>663</v>
      </c>
      <c r="T3516" s="3" t="s">
        <v>1599</v>
      </c>
      <c r="U3516" s="3" t="s">
        <v>460</v>
      </c>
      <c r="V3516" s="3" t="s">
        <v>461</v>
      </c>
      <c r="W3516" s="3" t="s">
        <v>2726</v>
      </c>
      <c r="X3516" s="3" t="s">
        <v>2727</v>
      </c>
      <c r="Y3516" s="3" t="s">
        <v>464</v>
      </c>
      <c r="Z3516" s="3" t="s">
        <v>2555</v>
      </c>
      <c r="AA3516" s="3" t="s">
        <v>436</v>
      </c>
      <c r="AB3516">
        <v>0</v>
      </c>
      <c r="AC3516">
        <v>0</v>
      </c>
      <c r="AD3516">
        <v>1</v>
      </c>
      <c r="AE3516">
        <v>0</v>
      </c>
      <c r="AF3516">
        <v>0</v>
      </c>
      <c r="AG3516">
        <v>1</v>
      </c>
      <c r="AH3516">
        <v>0</v>
      </c>
      <c r="AI3516">
        <v>0</v>
      </c>
      <c r="AJ3516">
        <v>0</v>
      </c>
      <c r="AK3516">
        <v>0</v>
      </c>
      <c r="AL3516">
        <v>1</v>
      </c>
      <c r="AM3516">
        <v>0</v>
      </c>
      <c r="AN3516">
        <v>0</v>
      </c>
      <c r="AO3516">
        <v>1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1</v>
      </c>
      <c r="DU3516">
        <v>18.38</v>
      </c>
      <c r="DV3516">
        <v>0</v>
      </c>
      <c r="DW3516">
        <v>0</v>
      </c>
      <c r="DX3516">
        <v>0</v>
      </c>
      <c r="DY3516" s="4">
        <v>46203</v>
      </c>
      <c r="DZ3516" s="3" t="s">
        <v>3138</v>
      </c>
      <c r="EA3516">
        <v>1</v>
      </c>
      <c r="EB3516">
        <v>0</v>
      </c>
      <c r="EC3516">
        <v>2</v>
      </c>
      <c r="ED3516">
        <v>0</v>
      </c>
      <c r="EE3516">
        <v>1</v>
      </c>
      <c r="EF3516">
        <v>2</v>
      </c>
      <c r="EG3516">
        <v>1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420</v>
      </c>
      <c r="B3517" s="3" t="s">
        <v>421</v>
      </c>
      <c r="C3517" s="3" t="s">
        <v>13</v>
      </c>
      <c r="D3517" s="3" t="s">
        <v>14</v>
      </c>
      <c r="E3517" s="3" t="s">
        <v>422</v>
      </c>
      <c r="F3517" s="3" t="s">
        <v>423</v>
      </c>
      <c r="G3517" s="3" t="s">
        <v>2612</v>
      </c>
      <c r="H3517" s="3" t="s">
        <v>57</v>
      </c>
      <c r="I3517" s="3" t="s">
        <v>56</v>
      </c>
      <c r="J3517" s="3" t="s">
        <v>57</v>
      </c>
      <c r="K3517" s="3" t="s">
        <v>1235</v>
      </c>
      <c r="L3517" s="3" t="s">
        <v>1236</v>
      </c>
      <c r="M3517" s="3" t="s">
        <v>428</v>
      </c>
      <c r="N3517" s="3" t="s">
        <v>429</v>
      </c>
      <c r="O3517">
        <v>2</v>
      </c>
      <c r="P3517" s="3" t="s">
        <v>2497</v>
      </c>
      <c r="Q3517" s="3" t="s">
        <v>2497</v>
      </c>
      <c r="R3517" s="3" t="s">
        <v>2497</v>
      </c>
      <c r="S3517" s="3" t="s">
        <v>789</v>
      </c>
      <c r="T3517" s="3" t="s">
        <v>1479</v>
      </c>
      <c r="U3517" s="3" t="s">
        <v>431</v>
      </c>
      <c r="V3517" s="3" t="s">
        <v>432</v>
      </c>
      <c r="W3517" s="3" t="s">
        <v>433</v>
      </c>
      <c r="X3517" s="3" t="s">
        <v>434</v>
      </c>
      <c r="Y3517" s="3" t="s">
        <v>435</v>
      </c>
      <c r="Z3517" s="3" t="s">
        <v>2554</v>
      </c>
      <c r="AA3517" s="3" t="s">
        <v>43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4</v>
      </c>
      <c r="AU3517">
        <v>0</v>
      </c>
      <c r="AV3517">
        <v>0</v>
      </c>
      <c r="AW3517">
        <v>4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1</v>
      </c>
      <c r="BJ3517">
        <v>2</v>
      </c>
      <c r="BK3517">
        <v>0</v>
      </c>
      <c r="BL3517">
        <v>0</v>
      </c>
      <c r="BM3517">
        <v>3</v>
      </c>
      <c r="BN3517">
        <v>0</v>
      </c>
      <c r="BO3517">
        <v>0</v>
      </c>
      <c r="BP3517">
        <v>0</v>
      </c>
      <c r="BQ3517">
        <v>0</v>
      </c>
      <c r="BR3517">
        <v>8</v>
      </c>
      <c r="BS3517">
        <v>0</v>
      </c>
      <c r="BT3517">
        <v>0</v>
      </c>
      <c r="BU3517">
        <v>8</v>
      </c>
      <c r="BV3517">
        <v>0</v>
      </c>
      <c r="BW3517">
        <v>0</v>
      </c>
      <c r="BX3517">
        <v>0</v>
      </c>
      <c r="BY3517">
        <v>0</v>
      </c>
      <c r="BZ3517">
        <v>9</v>
      </c>
      <c r="CA3517">
        <v>0</v>
      </c>
      <c r="CB3517">
        <v>0</v>
      </c>
      <c r="CC3517">
        <v>9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4</v>
      </c>
      <c r="DU3517">
        <v>146.25</v>
      </c>
      <c r="DV3517">
        <v>0</v>
      </c>
      <c r="DW3517">
        <v>0</v>
      </c>
      <c r="DX3517">
        <v>0</v>
      </c>
      <c r="DY3517" s="4">
        <v>46295</v>
      </c>
      <c r="DZ3517" s="3" t="s">
        <v>3138</v>
      </c>
      <c r="EA3517">
        <v>4</v>
      </c>
      <c r="EB3517">
        <v>0</v>
      </c>
      <c r="EC3517">
        <v>24</v>
      </c>
      <c r="ED3517">
        <v>0</v>
      </c>
      <c r="EE3517">
        <v>4</v>
      </c>
      <c r="EF3517">
        <v>24</v>
      </c>
      <c r="EG3517">
        <v>6</v>
      </c>
      <c r="EH3517">
        <v>0.67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420</v>
      </c>
      <c r="B3518" s="3" t="s">
        <v>421</v>
      </c>
      <c r="C3518" s="3" t="s">
        <v>13</v>
      </c>
      <c r="D3518" s="3" t="s">
        <v>14</v>
      </c>
      <c r="E3518" s="3" t="s">
        <v>422</v>
      </c>
      <c r="F3518" s="3" t="s">
        <v>423</v>
      </c>
      <c r="G3518" s="3" t="s">
        <v>424</v>
      </c>
      <c r="H3518" s="3" t="s">
        <v>425</v>
      </c>
      <c r="I3518" s="3" t="s">
        <v>90</v>
      </c>
      <c r="J3518" s="3" t="s">
        <v>91</v>
      </c>
      <c r="K3518" s="3" t="s">
        <v>671</v>
      </c>
      <c r="L3518" s="3" t="s">
        <v>775</v>
      </c>
      <c r="M3518" s="3" t="s">
        <v>428</v>
      </c>
      <c r="N3518" s="3" t="s">
        <v>429</v>
      </c>
      <c r="O3518">
        <v>2</v>
      </c>
      <c r="P3518" s="3" t="s">
        <v>2497</v>
      </c>
      <c r="Q3518" s="3" t="s">
        <v>2497</v>
      </c>
      <c r="R3518" s="3" t="s">
        <v>2497</v>
      </c>
      <c r="S3518" s="3" t="s">
        <v>659</v>
      </c>
      <c r="T3518" s="3" t="s">
        <v>1595</v>
      </c>
      <c r="U3518" s="3" t="s">
        <v>460</v>
      </c>
      <c r="V3518" s="3" t="s">
        <v>461</v>
      </c>
      <c r="W3518" s="3" t="s">
        <v>2726</v>
      </c>
      <c r="X3518" s="3" t="s">
        <v>2727</v>
      </c>
      <c r="Y3518" s="3" t="s">
        <v>464</v>
      </c>
      <c r="Z3518" s="3" t="s">
        <v>2555</v>
      </c>
      <c r="AA3518" s="3" t="s">
        <v>436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1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0</v>
      </c>
      <c r="BD3518">
        <v>0</v>
      </c>
      <c r="BE3518">
        <v>1</v>
      </c>
      <c r="BF3518">
        <v>0</v>
      </c>
      <c r="BG3518">
        <v>0</v>
      </c>
      <c r="BH3518">
        <v>0</v>
      </c>
      <c r="BI3518">
        <v>0</v>
      </c>
      <c r="BJ3518">
        <v>1</v>
      </c>
      <c r="BK3518">
        <v>0</v>
      </c>
      <c r="BL3518">
        <v>0</v>
      </c>
      <c r="BM3518">
        <v>1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1</v>
      </c>
      <c r="CY3518">
        <v>0</v>
      </c>
      <c r="CZ3518">
        <v>0</v>
      </c>
      <c r="DA3518">
        <v>1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1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1</v>
      </c>
      <c r="DU3518">
        <v>71.42</v>
      </c>
      <c r="DV3518">
        <v>1</v>
      </c>
      <c r="DW3518">
        <v>0</v>
      </c>
      <c r="DX3518">
        <v>0</v>
      </c>
      <c r="DY3518" s="4">
        <v>46295</v>
      </c>
      <c r="DZ3518" s="3" t="s">
        <v>3138</v>
      </c>
      <c r="EA3518">
        <v>1</v>
      </c>
      <c r="EB3518">
        <v>0</v>
      </c>
      <c r="EC3518">
        <v>6</v>
      </c>
      <c r="ED3518">
        <v>0</v>
      </c>
      <c r="EE3518">
        <v>1</v>
      </c>
      <c r="EF3518">
        <v>6</v>
      </c>
      <c r="EG3518">
        <v>1</v>
      </c>
      <c r="EH3518">
        <v>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420</v>
      </c>
      <c r="B3519" s="3" t="s">
        <v>421</v>
      </c>
      <c r="C3519" s="3" t="s">
        <v>13</v>
      </c>
      <c r="D3519" s="3" t="s">
        <v>14</v>
      </c>
      <c r="E3519" s="3" t="s">
        <v>1225</v>
      </c>
      <c r="F3519" s="3" t="s">
        <v>1226</v>
      </c>
      <c r="G3519" s="3" t="s">
        <v>424</v>
      </c>
      <c r="H3519" s="3" t="s">
        <v>425</v>
      </c>
      <c r="I3519" s="3" t="s">
        <v>215</v>
      </c>
      <c r="J3519" s="3" t="s">
        <v>216</v>
      </c>
      <c r="K3519" s="3" t="s">
        <v>671</v>
      </c>
      <c r="L3519" s="3" t="s">
        <v>775</v>
      </c>
      <c r="M3519" s="3" t="s">
        <v>428</v>
      </c>
      <c r="N3519" s="3" t="s">
        <v>429</v>
      </c>
      <c r="O3519">
        <v>1</v>
      </c>
      <c r="P3519" s="3" t="s">
        <v>2497</v>
      </c>
      <c r="Q3519" s="3" t="s">
        <v>2497</v>
      </c>
      <c r="R3519" s="3" t="s">
        <v>2497</v>
      </c>
      <c r="S3519" s="3" t="s">
        <v>659</v>
      </c>
      <c r="T3519" s="3" t="s">
        <v>1595</v>
      </c>
      <c r="U3519" s="3" t="s">
        <v>460</v>
      </c>
      <c r="V3519" s="3" t="s">
        <v>461</v>
      </c>
      <c r="W3519" s="3" t="s">
        <v>2726</v>
      </c>
      <c r="X3519" s="3" t="s">
        <v>2727</v>
      </c>
      <c r="Y3519" s="3" t="s">
        <v>464</v>
      </c>
      <c r="Z3519" s="3" t="s">
        <v>2555</v>
      </c>
      <c r="AA3519" s="3" t="s">
        <v>43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1</v>
      </c>
      <c r="BS3519">
        <v>0</v>
      </c>
      <c r="BT3519">
        <v>0</v>
      </c>
      <c r="BU3519">
        <v>1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1</v>
      </c>
      <c r="DU3519">
        <v>71.42</v>
      </c>
      <c r="DV3519">
        <v>0</v>
      </c>
      <c r="DW3519">
        <v>0</v>
      </c>
      <c r="DX3519">
        <v>0</v>
      </c>
      <c r="DY3519" s="4">
        <v>46295</v>
      </c>
      <c r="DZ3519" s="3" t="s">
        <v>3138</v>
      </c>
      <c r="EA3519">
        <v>1</v>
      </c>
      <c r="EB3519">
        <v>0</v>
      </c>
      <c r="EC3519">
        <v>1</v>
      </c>
      <c r="ED3519">
        <v>0</v>
      </c>
      <c r="EE3519">
        <v>1</v>
      </c>
      <c r="EF3519">
        <v>1</v>
      </c>
      <c r="EG3519">
        <v>1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420</v>
      </c>
      <c r="B3520" s="3" t="s">
        <v>421</v>
      </c>
      <c r="C3520" s="3" t="s">
        <v>13</v>
      </c>
      <c r="D3520" s="3" t="s">
        <v>14</v>
      </c>
      <c r="E3520" s="3" t="s">
        <v>422</v>
      </c>
      <c r="F3520" s="3" t="s">
        <v>423</v>
      </c>
      <c r="G3520" s="3" t="s">
        <v>424</v>
      </c>
      <c r="H3520" s="3" t="s">
        <v>425</v>
      </c>
      <c r="I3520" s="3" t="s">
        <v>249</v>
      </c>
      <c r="J3520" s="3" t="s">
        <v>250</v>
      </c>
      <c r="K3520" s="3" t="s">
        <v>671</v>
      </c>
      <c r="L3520" s="3" t="s">
        <v>775</v>
      </c>
      <c r="M3520" s="3" t="s">
        <v>428</v>
      </c>
      <c r="N3520" s="3" t="s">
        <v>429</v>
      </c>
      <c r="O3520">
        <v>2</v>
      </c>
      <c r="P3520" s="3" t="s">
        <v>2497</v>
      </c>
      <c r="Q3520" s="3" t="s">
        <v>2497</v>
      </c>
      <c r="R3520" s="3" t="s">
        <v>2497</v>
      </c>
      <c r="S3520" s="3" t="s">
        <v>868</v>
      </c>
      <c r="T3520" s="3" t="s">
        <v>2271</v>
      </c>
      <c r="U3520" s="3" t="s">
        <v>443</v>
      </c>
      <c r="V3520" s="3" t="s">
        <v>432</v>
      </c>
      <c r="W3520" s="3" t="s">
        <v>444</v>
      </c>
      <c r="X3520" s="3" t="s">
        <v>444</v>
      </c>
      <c r="Y3520" s="3" t="s">
        <v>435</v>
      </c>
      <c r="Z3520" s="3" t="s">
        <v>521</v>
      </c>
      <c r="AA3520" s="3" t="s">
        <v>43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6</v>
      </c>
      <c r="BZ3520">
        <v>0</v>
      </c>
      <c r="CA3520">
        <v>0</v>
      </c>
      <c r="CB3520">
        <v>0</v>
      </c>
      <c r="CC3520">
        <v>6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4</v>
      </c>
      <c r="DU3520">
        <v>0.39</v>
      </c>
      <c r="DV3520">
        <v>0</v>
      </c>
      <c r="DW3520">
        <v>0</v>
      </c>
      <c r="DX3520">
        <v>0</v>
      </c>
      <c r="DY3520" s="4">
        <v>46599</v>
      </c>
      <c r="DZ3520" s="3" t="s">
        <v>3138</v>
      </c>
      <c r="EA3520">
        <v>4</v>
      </c>
      <c r="EB3520">
        <v>0</v>
      </c>
      <c r="EC3520">
        <v>6</v>
      </c>
      <c r="ED3520">
        <v>0</v>
      </c>
      <c r="EE3520">
        <v>4</v>
      </c>
      <c r="EF3520">
        <v>6</v>
      </c>
      <c r="EG3520">
        <v>6</v>
      </c>
      <c r="EH3520">
        <v>0.6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420</v>
      </c>
      <c r="B3521" s="3" t="s">
        <v>421</v>
      </c>
      <c r="C3521" s="3" t="s">
        <v>13</v>
      </c>
      <c r="D3521" s="3" t="s">
        <v>14</v>
      </c>
      <c r="E3521" s="3" t="s">
        <v>422</v>
      </c>
      <c r="F3521" s="3" t="s">
        <v>423</v>
      </c>
      <c r="G3521" s="3" t="s">
        <v>424</v>
      </c>
      <c r="H3521" s="3" t="s">
        <v>425</v>
      </c>
      <c r="I3521" s="3" t="s">
        <v>199</v>
      </c>
      <c r="J3521" s="3" t="s">
        <v>200</v>
      </c>
      <c r="K3521" s="3" t="s">
        <v>671</v>
      </c>
      <c r="L3521" s="3" t="s">
        <v>775</v>
      </c>
      <c r="M3521" s="3" t="s">
        <v>428</v>
      </c>
      <c r="N3521" s="3" t="s">
        <v>429</v>
      </c>
      <c r="O3521">
        <v>1</v>
      </c>
      <c r="P3521" s="3" t="s">
        <v>2497</v>
      </c>
      <c r="Q3521" s="3" t="s">
        <v>2497</v>
      </c>
      <c r="R3521" s="3" t="s">
        <v>2497</v>
      </c>
      <c r="S3521" s="3" t="s">
        <v>734</v>
      </c>
      <c r="T3521" s="3" t="s">
        <v>1646</v>
      </c>
      <c r="U3521" s="3" t="s">
        <v>460</v>
      </c>
      <c r="V3521" s="3" t="s">
        <v>461</v>
      </c>
      <c r="W3521" s="3" t="s">
        <v>2726</v>
      </c>
      <c r="X3521" s="3" t="s">
        <v>2727</v>
      </c>
      <c r="Y3521" s="3" t="s">
        <v>464</v>
      </c>
      <c r="Z3521" s="3" t="s">
        <v>2555</v>
      </c>
      <c r="AA3521" s="3" t="s">
        <v>43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22</v>
      </c>
      <c r="BC3521">
        <v>0</v>
      </c>
      <c r="BD3521">
        <v>0</v>
      </c>
      <c r="BE3521">
        <v>22</v>
      </c>
      <c r="BF3521">
        <v>0</v>
      </c>
      <c r="BG3521">
        <v>0</v>
      </c>
      <c r="BH3521">
        <v>0</v>
      </c>
      <c r="BI3521">
        <v>0</v>
      </c>
      <c r="BJ3521">
        <v>8</v>
      </c>
      <c r="BK3521">
        <v>0</v>
      </c>
      <c r="BL3521">
        <v>0</v>
      </c>
      <c r="BM3521">
        <v>8</v>
      </c>
      <c r="BN3521">
        <v>0</v>
      </c>
      <c r="BO3521">
        <v>0</v>
      </c>
      <c r="BP3521">
        <v>0</v>
      </c>
      <c r="BQ3521">
        <v>0</v>
      </c>
      <c r="BR3521">
        <v>12</v>
      </c>
      <c r="BS3521">
        <v>0</v>
      </c>
      <c r="BT3521">
        <v>0</v>
      </c>
      <c r="BU3521">
        <v>12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1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0</v>
      </c>
      <c r="CP3521">
        <v>2</v>
      </c>
      <c r="CQ3521">
        <v>0</v>
      </c>
      <c r="CR3521">
        <v>0</v>
      </c>
      <c r="CS3521">
        <v>2</v>
      </c>
      <c r="CT3521">
        <v>0</v>
      </c>
      <c r="CU3521">
        <v>0</v>
      </c>
      <c r="CV3521">
        <v>0</v>
      </c>
      <c r="CW3521">
        <v>0</v>
      </c>
      <c r="CX3521">
        <v>1</v>
      </c>
      <c r="CY3521">
        <v>0</v>
      </c>
      <c r="CZ3521">
        <v>0</v>
      </c>
      <c r="DA3521">
        <v>1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9</v>
      </c>
      <c r="DU3521">
        <v>45.18</v>
      </c>
      <c r="DV3521">
        <v>0</v>
      </c>
      <c r="DW3521">
        <v>0</v>
      </c>
      <c r="DX3521">
        <v>0</v>
      </c>
      <c r="DY3521" s="4">
        <v>46439</v>
      </c>
      <c r="DZ3521" s="3" t="s">
        <v>3138</v>
      </c>
      <c r="EA3521">
        <v>9</v>
      </c>
      <c r="EB3521">
        <v>0</v>
      </c>
      <c r="EC3521">
        <v>46</v>
      </c>
      <c r="ED3521">
        <v>0</v>
      </c>
      <c r="EE3521">
        <v>9</v>
      </c>
      <c r="EF3521">
        <v>46</v>
      </c>
      <c r="EG3521">
        <v>7.6666670000000003</v>
      </c>
      <c r="EH3521">
        <v>1.17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420</v>
      </c>
      <c r="B3522" s="3" t="s">
        <v>421</v>
      </c>
      <c r="C3522" s="3" t="s">
        <v>13</v>
      </c>
      <c r="D3522" s="3" t="s">
        <v>14</v>
      </c>
      <c r="E3522" s="3" t="s">
        <v>422</v>
      </c>
      <c r="F3522" s="3" t="s">
        <v>423</v>
      </c>
      <c r="G3522" s="3" t="s">
        <v>424</v>
      </c>
      <c r="H3522" s="3" t="s">
        <v>425</v>
      </c>
      <c r="I3522" s="3" t="s">
        <v>122</v>
      </c>
      <c r="J3522" s="3" t="s">
        <v>123</v>
      </c>
      <c r="K3522" s="3" t="s">
        <v>671</v>
      </c>
      <c r="L3522" s="3" t="s">
        <v>672</v>
      </c>
      <c r="M3522" s="3" t="s">
        <v>428</v>
      </c>
      <c r="N3522" s="3" t="s">
        <v>429</v>
      </c>
      <c r="O3522">
        <v>2</v>
      </c>
      <c r="P3522" s="3" t="s">
        <v>2497</v>
      </c>
      <c r="Q3522" s="3" t="s">
        <v>2497</v>
      </c>
      <c r="R3522" s="3" t="s">
        <v>2497</v>
      </c>
      <c r="S3522" s="3" t="s">
        <v>574</v>
      </c>
      <c r="T3522" s="3" t="s">
        <v>1908</v>
      </c>
      <c r="U3522" s="3" t="s">
        <v>472</v>
      </c>
      <c r="V3522" s="3" t="s">
        <v>461</v>
      </c>
      <c r="W3522" s="3" t="s">
        <v>461</v>
      </c>
      <c r="X3522" s="3" t="s">
        <v>2730</v>
      </c>
      <c r="Y3522" s="3" t="s">
        <v>464</v>
      </c>
      <c r="Z3522" s="3" t="s">
        <v>521</v>
      </c>
      <c r="AA3522" s="3" t="s">
        <v>43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2</v>
      </c>
      <c r="AT3522">
        <v>0</v>
      </c>
      <c r="AU3522">
        <v>0</v>
      </c>
      <c r="AV3522">
        <v>0</v>
      </c>
      <c r="AW3522">
        <v>2</v>
      </c>
      <c r="AX3522">
        <v>0</v>
      </c>
      <c r="AY3522">
        <v>0</v>
      </c>
      <c r="AZ3522">
        <v>0</v>
      </c>
      <c r="BA3522">
        <v>3</v>
      </c>
      <c r="BB3522">
        <v>0</v>
      </c>
      <c r="BC3522">
        <v>0</v>
      </c>
      <c r="BD3522">
        <v>0</v>
      </c>
      <c r="BE3522">
        <v>3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2</v>
      </c>
      <c r="BR3522">
        <v>0</v>
      </c>
      <c r="BS3522">
        <v>0</v>
      </c>
      <c r="BT3522">
        <v>0</v>
      </c>
      <c r="BU3522">
        <v>2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1</v>
      </c>
      <c r="CP3522">
        <v>0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4</v>
      </c>
      <c r="DF3522">
        <v>0</v>
      </c>
      <c r="DG3522">
        <v>0</v>
      </c>
      <c r="DH3522">
        <v>0</v>
      </c>
      <c r="DI3522">
        <v>4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2</v>
      </c>
      <c r="DU3522">
        <v>3</v>
      </c>
      <c r="DV3522">
        <v>0</v>
      </c>
      <c r="DW3522">
        <v>0</v>
      </c>
      <c r="DX3522">
        <v>0</v>
      </c>
      <c r="DY3522" s="4">
        <v>46811</v>
      </c>
      <c r="DZ3522" s="3" t="s">
        <v>3138</v>
      </c>
      <c r="EA3522">
        <v>2</v>
      </c>
      <c r="EB3522">
        <v>0</v>
      </c>
      <c r="EC3522">
        <v>12</v>
      </c>
      <c r="ED3522">
        <v>0</v>
      </c>
      <c r="EE3522">
        <v>2</v>
      </c>
      <c r="EF3522">
        <v>12</v>
      </c>
      <c r="EG3522">
        <v>2.4</v>
      </c>
      <c r="EH3522">
        <v>0.83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420</v>
      </c>
      <c r="B3523" s="3" t="s">
        <v>421</v>
      </c>
      <c r="C3523" s="3" t="s">
        <v>13</v>
      </c>
      <c r="D3523" s="3" t="s">
        <v>14</v>
      </c>
      <c r="E3523" s="3" t="s">
        <v>422</v>
      </c>
      <c r="F3523" s="3" t="s">
        <v>423</v>
      </c>
      <c r="G3523" s="3" t="s">
        <v>424</v>
      </c>
      <c r="H3523" s="3" t="s">
        <v>425</v>
      </c>
      <c r="I3523" s="3" t="s">
        <v>255</v>
      </c>
      <c r="J3523" s="3" t="s">
        <v>256</v>
      </c>
      <c r="K3523" s="3" t="s">
        <v>671</v>
      </c>
      <c r="L3523" s="3" t="s">
        <v>775</v>
      </c>
      <c r="M3523" s="3" t="s">
        <v>428</v>
      </c>
      <c r="N3523" s="3" t="s">
        <v>429</v>
      </c>
      <c r="O3523">
        <v>1</v>
      </c>
      <c r="P3523" s="3" t="s">
        <v>2497</v>
      </c>
      <c r="Q3523" s="3" t="s">
        <v>2497</v>
      </c>
      <c r="R3523" s="3" t="s">
        <v>2497</v>
      </c>
      <c r="S3523" s="3" t="s">
        <v>881</v>
      </c>
      <c r="T3523" s="3" t="s">
        <v>1480</v>
      </c>
      <c r="U3523" s="3" t="s">
        <v>431</v>
      </c>
      <c r="V3523" s="3" t="s">
        <v>432</v>
      </c>
      <c r="W3523" s="3" t="s">
        <v>433</v>
      </c>
      <c r="X3523" s="3" t="s">
        <v>434</v>
      </c>
      <c r="Y3523" s="3" t="s">
        <v>435</v>
      </c>
      <c r="Z3523" s="3" t="s">
        <v>2554</v>
      </c>
      <c r="AA3523" s="3" t="s">
        <v>43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1</v>
      </c>
      <c r="AU3523">
        <v>0</v>
      </c>
      <c r="AV3523">
        <v>0</v>
      </c>
      <c r="AW3523">
        <v>1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1</v>
      </c>
      <c r="CA3523">
        <v>0</v>
      </c>
      <c r="CB3523">
        <v>0</v>
      </c>
      <c r="CC3523">
        <v>1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01.98</v>
      </c>
      <c r="DV3523">
        <v>0</v>
      </c>
      <c r="DW3523">
        <v>0</v>
      </c>
      <c r="DX3523">
        <v>0</v>
      </c>
      <c r="DY3523" s="4">
        <v>46197</v>
      </c>
      <c r="DZ3523" s="3" t="s">
        <v>3138</v>
      </c>
      <c r="EA3523">
        <v>1</v>
      </c>
      <c r="EB3523">
        <v>0</v>
      </c>
      <c r="EC3523">
        <v>2</v>
      </c>
      <c r="ED3523">
        <v>0</v>
      </c>
      <c r="EE3523">
        <v>1</v>
      </c>
      <c r="EF3523">
        <v>2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420</v>
      </c>
      <c r="B3524" s="3" t="s">
        <v>421</v>
      </c>
      <c r="C3524" s="3" t="s">
        <v>13</v>
      </c>
      <c r="D3524" s="3" t="s">
        <v>14</v>
      </c>
      <c r="E3524" s="3" t="s">
        <v>422</v>
      </c>
      <c r="F3524" s="3" t="s">
        <v>423</v>
      </c>
      <c r="G3524" s="3" t="s">
        <v>424</v>
      </c>
      <c r="H3524" s="3" t="s">
        <v>425</v>
      </c>
      <c r="I3524" s="3" t="s">
        <v>344</v>
      </c>
      <c r="J3524" s="3" t="s">
        <v>345</v>
      </c>
      <c r="K3524" s="3" t="s">
        <v>671</v>
      </c>
      <c r="L3524" s="3" t="s">
        <v>672</v>
      </c>
      <c r="M3524" s="3" t="s">
        <v>428</v>
      </c>
      <c r="N3524" s="3" t="s">
        <v>429</v>
      </c>
      <c r="O3524">
        <v>1</v>
      </c>
      <c r="P3524" s="3" t="s">
        <v>2497</v>
      </c>
      <c r="Q3524" s="3" t="s">
        <v>2497</v>
      </c>
      <c r="R3524" s="3" t="s">
        <v>2497</v>
      </c>
      <c r="S3524" s="3" t="s">
        <v>2820</v>
      </c>
      <c r="T3524" s="3" t="s">
        <v>2821</v>
      </c>
      <c r="U3524" s="3" t="s">
        <v>460</v>
      </c>
      <c r="V3524" s="3" t="s">
        <v>461</v>
      </c>
      <c r="W3524" s="3" t="s">
        <v>461</v>
      </c>
      <c r="X3524" s="3" t="s">
        <v>2730</v>
      </c>
      <c r="Y3524" s="3" t="s">
        <v>435</v>
      </c>
      <c r="Z3524" s="3" t="s">
        <v>2555</v>
      </c>
      <c r="AA3524" s="3" t="s">
        <v>436</v>
      </c>
      <c r="AB3524">
        <v>0</v>
      </c>
      <c r="AC3524">
        <v>0</v>
      </c>
      <c r="AD3524">
        <v>1</v>
      </c>
      <c r="AE3524">
        <v>0</v>
      </c>
      <c r="AF3524">
        <v>0</v>
      </c>
      <c r="AG3524">
        <v>1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1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1</v>
      </c>
      <c r="DU3524">
        <v>0.01</v>
      </c>
      <c r="DV3524">
        <v>1</v>
      </c>
      <c r="DW3524">
        <v>0</v>
      </c>
      <c r="DX3524">
        <v>0</v>
      </c>
      <c r="DY3524" s="4">
        <v>47149</v>
      </c>
      <c r="DZ3524" s="3" t="s">
        <v>3138</v>
      </c>
      <c r="EA3524">
        <v>1</v>
      </c>
      <c r="EB3524">
        <v>0</v>
      </c>
      <c r="EC3524">
        <v>2</v>
      </c>
      <c r="ED3524">
        <v>0</v>
      </c>
      <c r="EE3524">
        <v>1</v>
      </c>
      <c r="EF3524">
        <v>2</v>
      </c>
      <c r="EG3524">
        <v>1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420</v>
      </c>
      <c r="B3525" s="3" t="s">
        <v>421</v>
      </c>
      <c r="C3525" s="3" t="s">
        <v>13</v>
      </c>
      <c r="D3525" s="3" t="s">
        <v>14</v>
      </c>
      <c r="E3525" s="3" t="s">
        <v>422</v>
      </c>
      <c r="F3525" s="3" t="s">
        <v>423</v>
      </c>
      <c r="G3525" s="3" t="s">
        <v>424</v>
      </c>
      <c r="H3525" s="3" t="s">
        <v>425</v>
      </c>
      <c r="I3525" s="3" t="s">
        <v>249</v>
      </c>
      <c r="J3525" s="3" t="s">
        <v>250</v>
      </c>
      <c r="K3525" s="3" t="s">
        <v>671</v>
      </c>
      <c r="L3525" s="3" t="s">
        <v>775</v>
      </c>
      <c r="M3525" s="3" t="s">
        <v>428</v>
      </c>
      <c r="N3525" s="3" t="s">
        <v>429</v>
      </c>
      <c r="O3525">
        <v>2</v>
      </c>
      <c r="P3525" s="3" t="s">
        <v>2497</v>
      </c>
      <c r="Q3525" s="3" t="s">
        <v>2497</v>
      </c>
      <c r="R3525" s="3" t="s">
        <v>2497</v>
      </c>
      <c r="S3525" s="3" t="s">
        <v>496</v>
      </c>
      <c r="T3525" s="3" t="s">
        <v>2640</v>
      </c>
      <c r="U3525" s="3" t="s">
        <v>497</v>
      </c>
      <c r="V3525" s="3" t="s">
        <v>461</v>
      </c>
      <c r="W3525" s="3" t="s">
        <v>2726</v>
      </c>
      <c r="X3525" s="3" t="s">
        <v>2727</v>
      </c>
      <c r="Y3525" s="3" t="s">
        <v>464</v>
      </c>
      <c r="Z3525" s="3" t="s">
        <v>2555</v>
      </c>
      <c r="AA3525" s="3" t="s">
        <v>436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1</v>
      </c>
      <c r="CI3525">
        <v>0</v>
      </c>
      <c r="CJ3525">
        <v>0</v>
      </c>
      <c r="CK3525">
        <v>1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1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13.9</v>
      </c>
      <c r="DV3525">
        <v>0</v>
      </c>
      <c r="DW3525">
        <v>0</v>
      </c>
      <c r="DX3525">
        <v>0</v>
      </c>
      <c r="DY3525" s="4">
        <v>46387</v>
      </c>
      <c r="DZ3525" s="3" t="s">
        <v>3138</v>
      </c>
      <c r="EA3525">
        <v>1</v>
      </c>
      <c r="EB3525">
        <v>0</v>
      </c>
      <c r="EC3525">
        <v>2</v>
      </c>
      <c r="ED3525">
        <v>0</v>
      </c>
      <c r="EE3525">
        <v>1</v>
      </c>
      <c r="EF3525">
        <v>2</v>
      </c>
      <c r="EG3525">
        <v>1</v>
      </c>
      <c r="EH3525">
        <v>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420</v>
      </c>
      <c r="B3526" s="3" t="s">
        <v>421</v>
      </c>
      <c r="C3526" s="3" t="s">
        <v>13</v>
      </c>
      <c r="D3526" s="3" t="s">
        <v>14</v>
      </c>
      <c r="E3526" s="3" t="s">
        <v>422</v>
      </c>
      <c r="F3526" s="3" t="s">
        <v>423</v>
      </c>
      <c r="G3526" s="3" t="s">
        <v>424</v>
      </c>
      <c r="H3526" s="3" t="s">
        <v>425</v>
      </c>
      <c r="I3526" s="3" t="s">
        <v>236</v>
      </c>
      <c r="J3526" s="3" t="s">
        <v>237</v>
      </c>
      <c r="K3526" s="3" t="s">
        <v>671</v>
      </c>
      <c r="L3526" s="3" t="s">
        <v>775</v>
      </c>
      <c r="M3526" s="3" t="s">
        <v>428</v>
      </c>
      <c r="N3526" s="3" t="s">
        <v>429</v>
      </c>
      <c r="O3526">
        <v>1</v>
      </c>
      <c r="P3526" s="3" t="s">
        <v>2497</v>
      </c>
      <c r="Q3526" s="3" t="s">
        <v>2497</v>
      </c>
      <c r="R3526" s="3" t="s">
        <v>2497</v>
      </c>
      <c r="S3526" s="3" t="s">
        <v>2453</v>
      </c>
      <c r="T3526" s="3" t="s">
        <v>2454</v>
      </c>
      <c r="U3526" s="3" t="s">
        <v>460</v>
      </c>
      <c r="V3526" s="3" t="s">
        <v>461</v>
      </c>
      <c r="W3526" s="3" t="s">
        <v>461</v>
      </c>
      <c r="X3526" s="3" t="s">
        <v>2730</v>
      </c>
      <c r="Y3526" s="3" t="s">
        <v>435</v>
      </c>
      <c r="Z3526" s="3" t="s">
        <v>2555</v>
      </c>
      <c r="AA3526" s="3" t="s">
        <v>436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1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1</v>
      </c>
      <c r="DU3526">
        <v>0.01</v>
      </c>
      <c r="DV3526">
        <v>0</v>
      </c>
      <c r="DW3526">
        <v>0</v>
      </c>
      <c r="DX3526">
        <v>0</v>
      </c>
      <c r="DY3526" s="4">
        <v>46112</v>
      </c>
      <c r="DZ3526" s="3" t="s">
        <v>3138</v>
      </c>
      <c r="EA3526">
        <v>1</v>
      </c>
      <c r="EB3526">
        <v>0</v>
      </c>
      <c r="EC3526">
        <v>2</v>
      </c>
      <c r="ED3526">
        <v>0</v>
      </c>
      <c r="EE3526">
        <v>1</v>
      </c>
      <c r="EF3526">
        <v>2</v>
      </c>
      <c r="EG3526">
        <v>1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420</v>
      </c>
      <c r="B3527" s="3" t="s">
        <v>421</v>
      </c>
      <c r="C3527" s="3" t="s">
        <v>13</v>
      </c>
      <c r="D3527" s="3" t="s">
        <v>14</v>
      </c>
      <c r="E3527" s="3" t="s">
        <v>422</v>
      </c>
      <c r="F3527" s="3" t="s">
        <v>423</v>
      </c>
      <c r="G3527" s="3" t="s">
        <v>2612</v>
      </c>
      <c r="H3527" s="3" t="s">
        <v>57</v>
      </c>
      <c r="I3527" s="3" t="s">
        <v>56</v>
      </c>
      <c r="J3527" s="3" t="s">
        <v>57</v>
      </c>
      <c r="K3527" s="3" t="s">
        <v>1235</v>
      </c>
      <c r="L3527" s="3" t="s">
        <v>1236</v>
      </c>
      <c r="M3527" s="3" t="s">
        <v>428</v>
      </c>
      <c r="N3527" s="3" t="s">
        <v>429</v>
      </c>
      <c r="O3527">
        <v>2</v>
      </c>
      <c r="P3527" s="3" t="s">
        <v>2497</v>
      </c>
      <c r="Q3527" s="3" t="s">
        <v>2497</v>
      </c>
      <c r="R3527" s="3" t="s">
        <v>2497</v>
      </c>
      <c r="S3527" s="3" t="s">
        <v>3095</v>
      </c>
      <c r="T3527" s="3" t="s">
        <v>3096</v>
      </c>
      <c r="U3527" s="3" t="s">
        <v>443</v>
      </c>
      <c r="V3527" s="3" t="s">
        <v>432</v>
      </c>
      <c r="W3527" s="3" t="s">
        <v>511</v>
      </c>
      <c r="X3527" s="3" t="s">
        <v>511</v>
      </c>
      <c r="Y3527" s="3" t="s">
        <v>435</v>
      </c>
      <c r="Z3527" s="3" t="s">
        <v>521</v>
      </c>
      <c r="AA3527" s="3" t="s">
        <v>43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1</v>
      </c>
      <c r="DF3527">
        <v>0</v>
      </c>
      <c r="DG3527">
        <v>0</v>
      </c>
      <c r="DH3527">
        <v>0</v>
      </c>
      <c r="DI3527">
        <v>1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37.5</v>
      </c>
      <c r="DV3527">
        <v>0</v>
      </c>
      <c r="DW3527">
        <v>0</v>
      </c>
      <c r="DX3527">
        <v>0</v>
      </c>
      <c r="DY3527" s="4">
        <v>46254</v>
      </c>
      <c r="DZ3527" s="3" t="s">
        <v>3138</v>
      </c>
      <c r="EA3527">
        <v>1</v>
      </c>
      <c r="EB3527">
        <v>0</v>
      </c>
      <c r="EC3527">
        <v>1</v>
      </c>
      <c r="ED3527">
        <v>0</v>
      </c>
      <c r="EE3527">
        <v>1</v>
      </c>
      <c r="EF3527">
        <v>1</v>
      </c>
      <c r="EG3527">
        <v>1</v>
      </c>
      <c r="EH3527">
        <v>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420</v>
      </c>
      <c r="B3528" s="3" t="s">
        <v>421</v>
      </c>
      <c r="C3528" s="3" t="s">
        <v>13</v>
      </c>
      <c r="D3528" s="3" t="s">
        <v>14</v>
      </c>
      <c r="E3528" s="3" t="s">
        <v>422</v>
      </c>
      <c r="F3528" s="3" t="s">
        <v>423</v>
      </c>
      <c r="G3528" s="3" t="s">
        <v>424</v>
      </c>
      <c r="H3528" s="3" t="s">
        <v>425</v>
      </c>
      <c r="I3528" s="3" t="s">
        <v>80</v>
      </c>
      <c r="J3528" s="3" t="s">
        <v>81</v>
      </c>
      <c r="K3528" s="3" t="s">
        <v>671</v>
      </c>
      <c r="L3528" s="3" t="s">
        <v>775</v>
      </c>
      <c r="M3528" s="3" t="s">
        <v>428</v>
      </c>
      <c r="N3528" s="3" t="s">
        <v>429</v>
      </c>
      <c r="O3528">
        <v>2</v>
      </c>
      <c r="P3528" s="3" t="s">
        <v>2497</v>
      </c>
      <c r="Q3528" s="3" t="s">
        <v>2497</v>
      </c>
      <c r="R3528" s="3" t="s">
        <v>2497</v>
      </c>
      <c r="S3528" s="3" t="s">
        <v>662</v>
      </c>
      <c r="T3528" s="3" t="s">
        <v>1598</v>
      </c>
      <c r="U3528" s="3" t="s">
        <v>460</v>
      </c>
      <c r="V3528" s="3" t="s">
        <v>461</v>
      </c>
      <c r="W3528" s="3" t="s">
        <v>2726</v>
      </c>
      <c r="X3528" s="3" t="s">
        <v>2727</v>
      </c>
      <c r="Y3528" s="3" t="s">
        <v>464</v>
      </c>
      <c r="Z3528" s="3" t="s">
        <v>2555</v>
      </c>
      <c r="AA3528" s="3" t="s">
        <v>43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1</v>
      </c>
      <c r="AM3528">
        <v>0</v>
      </c>
      <c r="AN3528">
        <v>0</v>
      </c>
      <c r="AO3528">
        <v>1</v>
      </c>
      <c r="AP3528">
        <v>0</v>
      </c>
      <c r="AQ3528">
        <v>0</v>
      </c>
      <c r="AR3528">
        <v>0</v>
      </c>
      <c r="AS3528">
        <v>0</v>
      </c>
      <c r="AT3528">
        <v>1</v>
      </c>
      <c r="AU3528">
        <v>0</v>
      </c>
      <c r="AV3528">
        <v>0</v>
      </c>
      <c r="AW3528">
        <v>1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2</v>
      </c>
      <c r="BK3528">
        <v>0</v>
      </c>
      <c r="BL3528">
        <v>0</v>
      </c>
      <c r="BM3528">
        <v>2</v>
      </c>
      <c r="BN3528">
        <v>0</v>
      </c>
      <c r="BO3528">
        <v>0</v>
      </c>
      <c r="BP3528">
        <v>0</v>
      </c>
      <c r="BQ3528">
        <v>0</v>
      </c>
      <c r="BR3528">
        <v>1</v>
      </c>
      <c r="BS3528">
        <v>0</v>
      </c>
      <c r="BT3528">
        <v>0</v>
      </c>
      <c r="BU3528">
        <v>1</v>
      </c>
      <c r="BV3528">
        <v>0</v>
      </c>
      <c r="BW3528">
        <v>0</v>
      </c>
      <c r="BX3528">
        <v>0</v>
      </c>
      <c r="BY3528">
        <v>0</v>
      </c>
      <c r="BZ3528">
        <v>2</v>
      </c>
      <c r="CA3528">
        <v>0</v>
      </c>
      <c r="CB3528">
        <v>0</v>
      </c>
      <c r="CC3528">
        <v>2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3</v>
      </c>
      <c r="CQ3528">
        <v>0</v>
      </c>
      <c r="CR3528">
        <v>0</v>
      </c>
      <c r="CS3528">
        <v>3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2</v>
      </c>
      <c r="DG3528">
        <v>0</v>
      </c>
      <c r="DH3528">
        <v>0</v>
      </c>
      <c r="DI3528">
        <v>2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2</v>
      </c>
      <c r="DU3528">
        <v>26.15</v>
      </c>
      <c r="DV3528">
        <v>0</v>
      </c>
      <c r="DW3528">
        <v>0</v>
      </c>
      <c r="DX3528">
        <v>0</v>
      </c>
      <c r="DY3528" s="4">
        <v>46265</v>
      </c>
      <c r="DZ3528" s="3" t="s">
        <v>3138</v>
      </c>
      <c r="EA3528">
        <v>2</v>
      </c>
      <c r="EB3528">
        <v>0</v>
      </c>
      <c r="EC3528">
        <v>12</v>
      </c>
      <c r="ED3528">
        <v>0</v>
      </c>
      <c r="EE3528">
        <v>2</v>
      </c>
      <c r="EF3528">
        <v>12</v>
      </c>
      <c r="EG3528">
        <v>1.714286</v>
      </c>
      <c r="EH3528">
        <v>1.1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420</v>
      </c>
      <c r="B3529" s="3" t="s">
        <v>421</v>
      </c>
      <c r="C3529" s="3" t="s">
        <v>13</v>
      </c>
      <c r="D3529" s="3" t="s">
        <v>14</v>
      </c>
      <c r="E3529" s="3" t="s">
        <v>1225</v>
      </c>
      <c r="F3529" s="3" t="s">
        <v>1226</v>
      </c>
      <c r="G3529" s="3" t="s">
        <v>424</v>
      </c>
      <c r="H3529" s="3" t="s">
        <v>425</v>
      </c>
      <c r="I3529" s="3" t="s">
        <v>348</v>
      </c>
      <c r="J3529" s="3" t="s">
        <v>349</v>
      </c>
      <c r="K3529" s="3" t="s">
        <v>671</v>
      </c>
      <c r="L3529" s="3" t="s">
        <v>775</v>
      </c>
      <c r="M3529" s="3" t="s">
        <v>428</v>
      </c>
      <c r="N3529" s="3" t="s">
        <v>429</v>
      </c>
      <c r="O3529">
        <v>1</v>
      </c>
      <c r="P3529" s="3" t="s">
        <v>2497</v>
      </c>
      <c r="Q3529" s="3" t="s">
        <v>2497</v>
      </c>
      <c r="R3529" s="3" t="s">
        <v>2497</v>
      </c>
      <c r="S3529" s="3" t="s">
        <v>507</v>
      </c>
      <c r="T3529" s="3" t="s">
        <v>1504</v>
      </c>
      <c r="U3529" s="3" t="s">
        <v>443</v>
      </c>
      <c r="V3529" s="3" t="s">
        <v>432</v>
      </c>
      <c r="W3529" s="3" t="s">
        <v>444</v>
      </c>
      <c r="X3529" s="3" t="s">
        <v>444</v>
      </c>
      <c r="Y3529" s="3" t="s">
        <v>464</v>
      </c>
      <c r="Z3529" s="3" t="s">
        <v>2555</v>
      </c>
      <c r="AA3529" s="3" t="s">
        <v>436</v>
      </c>
      <c r="AB3529">
        <v>0</v>
      </c>
      <c r="AC3529">
        <v>0</v>
      </c>
      <c r="AD3529">
        <v>40</v>
      </c>
      <c r="AE3529">
        <v>0</v>
      </c>
      <c r="AF3529">
        <v>0</v>
      </c>
      <c r="AG3529">
        <v>4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2</v>
      </c>
      <c r="BC3529">
        <v>0</v>
      </c>
      <c r="BD3529">
        <v>0</v>
      </c>
      <c r="BE3529">
        <v>2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17</v>
      </c>
      <c r="BS3529">
        <v>0</v>
      </c>
      <c r="BT3529">
        <v>0</v>
      </c>
      <c r="BU3529">
        <v>17</v>
      </c>
      <c r="BV3529">
        <v>0</v>
      </c>
      <c r="BW3529">
        <v>0</v>
      </c>
      <c r="BX3529">
        <v>0</v>
      </c>
      <c r="BY3529">
        <v>0</v>
      </c>
      <c r="BZ3529">
        <v>6</v>
      </c>
      <c r="CA3529">
        <v>0</v>
      </c>
      <c r="CB3529">
        <v>0</v>
      </c>
      <c r="CC3529">
        <v>6</v>
      </c>
      <c r="CD3529">
        <v>0</v>
      </c>
      <c r="CE3529">
        <v>0</v>
      </c>
      <c r="CF3529">
        <v>0</v>
      </c>
      <c r="CG3529">
        <v>0</v>
      </c>
      <c r="CH3529">
        <v>2</v>
      </c>
      <c r="CI3529">
        <v>0</v>
      </c>
      <c r="CJ3529">
        <v>0</v>
      </c>
      <c r="CK3529">
        <v>2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3</v>
      </c>
      <c r="CY3529">
        <v>0</v>
      </c>
      <c r="CZ3529">
        <v>0</v>
      </c>
      <c r="DA3529">
        <v>3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5</v>
      </c>
      <c r="DO3529">
        <v>0</v>
      </c>
      <c r="DP3529">
        <v>0</v>
      </c>
      <c r="DQ3529">
        <v>5</v>
      </c>
      <c r="DR3529">
        <v>0</v>
      </c>
      <c r="DS3529">
        <v>0</v>
      </c>
      <c r="DT3529">
        <v>20</v>
      </c>
      <c r="DU3529">
        <v>1.08</v>
      </c>
      <c r="DV3529">
        <v>0</v>
      </c>
      <c r="DW3529">
        <v>0</v>
      </c>
      <c r="DX3529">
        <v>0</v>
      </c>
      <c r="DY3529" s="4">
        <v>46415</v>
      </c>
      <c r="DZ3529" s="3" t="s">
        <v>3138</v>
      </c>
      <c r="EA3529">
        <v>15</v>
      </c>
      <c r="EB3529">
        <v>0</v>
      </c>
      <c r="EC3529">
        <v>75</v>
      </c>
      <c r="ED3529">
        <v>0</v>
      </c>
      <c r="EE3529">
        <v>15</v>
      </c>
      <c r="EF3529">
        <v>75</v>
      </c>
      <c r="EG3529">
        <v>10.714286</v>
      </c>
      <c r="EH3529">
        <v>1.4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420</v>
      </c>
      <c r="B3530" s="3" t="s">
        <v>421</v>
      </c>
      <c r="C3530" s="3" t="s">
        <v>13</v>
      </c>
      <c r="D3530" s="3" t="s">
        <v>14</v>
      </c>
      <c r="E3530" s="3" t="s">
        <v>1225</v>
      </c>
      <c r="F3530" s="3" t="s">
        <v>1226</v>
      </c>
      <c r="G3530" s="3" t="s">
        <v>424</v>
      </c>
      <c r="H3530" s="3" t="s">
        <v>425</v>
      </c>
      <c r="I3530" s="3" t="s">
        <v>228</v>
      </c>
      <c r="J3530" s="3" t="s">
        <v>229</v>
      </c>
      <c r="K3530" s="3" t="s">
        <v>671</v>
      </c>
      <c r="L3530" s="3" t="s">
        <v>775</v>
      </c>
      <c r="M3530" s="3" t="s">
        <v>428</v>
      </c>
      <c r="N3530" s="3" t="s">
        <v>429</v>
      </c>
      <c r="O3530">
        <v>1</v>
      </c>
      <c r="P3530" s="3" t="s">
        <v>2497</v>
      </c>
      <c r="Q3530" s="3" t="s">
        <v>2497</v>
      </c>
      <c r="R3530" s="3" t="s">
        <v>2497</v>
      </c>
      <c r="S3530" s="3" t="s">
        <v>941</v>
      </c>
      <c r="T3530" s="3" t="s">
        <v>1648</v>
      </c>
      <c r="U3530" s="3" t="s">
        <v>460</v>
      </c>
      <c r="V3530" s="3" t="s">
        <v>461</v>
      </c>
      <c r="W3530" s="3" t="s">
        <v>461</v>
      </c>
      <c r="X3530" s="3" t="s">
        <v>2730</v>
      </c>
      <c r="Y3530" s="3" t="s">
        <v>464</v>
      </c>
      <c r="Z3530" s="3" t="s">
        <v>521</v>
      </c>
      <c r="AA3530" s="3" t="s">
        <v>436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1</v>
      </c>
      <c r="AL3530">
        <v>0</v>
      </c>
      <c r="AM3530">
        <v>0</v>
      </c>
      <c r="AN3530">
        <v>0</v>
      </c>
      <c r="AO3530">
        <v>1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1</v>
      </c>
      <c r="BJ3530">
        <v>0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2</v>
      </c>
      <c r="DU3530">
        <v>50</v>
      </c>
      <c r="DV3530">
        <v>0</v>
      </c>
      <c r="DW3530">
        <v>0</v>
      </c>
      <c r="DX3530">
        <v>0</v>
      </c>
      <c r="DY3530" s="4">
        <v>46173</v>
      </c>
      <c r="DZ3530" s="3" t="s">
        <v>3138</v>
      </c>
      <c r="EA3530">
        <v>1</v>
      </c>
      <c r="EB3530">
        <v>0</v>
      </c>
      <c r="EC3530">
        <v>2</v>
      </c>
      <c r="ED3530">
        <v>0</v>
      </c>
      <c r="EE3530">
        <v>1</v>
      </c>
      <c r="EF3530">
        <v>2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420</v>
      </c>
      <c r="B3531" s="3" t="s">
        <v>421</v>
      </c>
      <c r="C3531" s="3" t="s">
        <v>13</v>
      </c>
      <c r="D3531" s="3" t="s">
        <v>14</v>
      </c>
      <c r="E3531" s="3" t="s">
        <v>422</v>
      </c>
      <c r="F3531" s="3" t="s">
        <v>423</v>
      </c>
      <c r="G3531" s="3" t="s">
        <v>424</v>
      </c>
      <c r="H3531" s="3" t="s">
        <v>425</v>
      </c>
      <c r="I3531" s="3" t="s">
        <v>138</v>
      </c>
      <c r="J3531" s="3" t="s">
        <v>139</v>
      </c>
      <c r="K3531" s="3" t="s">
        <v>671</v>
      </c>
      <c r="L3531" s="3" t="s">
        <v>775</v>
      </c>
      <c r="M3531" s="3" t="s">
        <v>428</v>
      </c>
      <c r="N3531" s="3" t="s">
        <v>429</v>
      </c>
      <c r="O3531">
        <v>1</v>
      </c>
      <c r="P3531" s="3" t="s">
        <v>2497</v>
      </c>
      <c r="Q3531" s="3" t="s">
        <v>2497</v>
      </c>
      <c r="R3531" s="3" t="s">
        <v>2497</v>
      </c>
      <c r="S3531" s="3" t="s">
        <v>941</v>
      </c>
      <c r="T3531" s="3" t="s">
        <v>1648</v>
      </c>
      <c r="U3531" s="3" t="s">
        <v>460</v>
      </c>
      <c r="V3531" s="3" t="s">
        <v>461</v>
      </c>
      <c r="W3531" s="3" t="s">
        <v>461</v>
      </c>
      <c r="X3531" s="3" t="s">
        <v>2730</v>
      </c>
      <c r="Y3531" s="3" t="s">
        <v>464</v>
      </c>
      <c r="Z3531" s="3" t="s">
        <v>521</v>
      </c>
      <c r="AA3531" s="3" t="s">
        <v>436</v>
      </c>
      <c r="AB3531">
        <v>0</v>
      </c>
      <c r="AC3531">
        <v>1</v>
      </c>
      <c r="AD3531">
        <v>0</v>
      </c>
      <c r="AE3531">
        <v>0</v>
      </c>
      <c r="AF3531">
        <v>0</v>
      </c>
      <c r="AG3531">
        <v>1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</v>
      </c>
      <c r="DU3531">
        <v>50</v>
      </c>
      <c r="DV3531">
        <v>0</v>
      </c>
      <c r="DW3531">
        <v>0</v>
      </c>
      <c r="DX3531">
        <v>0</v>
      </c>
      <c r="DY3531" s="4">
        <v>46173</v>
      </c>
      <c r="DZ3531" s="3" t="s">
        <v>3138</v>
      </c>
      <c r="EA3531">
        <v>1</v>
      </c>
      <c r="EB3531">
        <v>0</v>
      </c>
      <c r="EC3531">
        <v>1</v>
      </c>
      <c r="ED3531">
        <v>0</v>
      </c>
      <c r="EE3531">
        <v>1</v>
      </c>
      <c r="EF3531">
        <v>1</v>
      </c>
      <c r="EG3531">
        <v>1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420</v>
      </c>
      <c r="B3532" s="3" t="s">
        <v>421</v>
      </c>
      <c r="C3532" s="3" t="s">
        <v>13</v>
      </c>
      <c r="D3532" s="3" t="s">
        <v>14</v>
      </c>
      <c r="E3532" s="3" t="s">
        <v>422</v>
      </c>
      <c r="F3532" s="3" t="s">
        <v>423</v>
      </c>
      <c r="G3532" s="3" t="s">
        <v>424</v>
      </c>
      <c r="H3532" s="3" t="s">
        <v>425</v>
      </c>
      <c r="I3532" s="3" t="s">
        <v>178</v>
      </c>
      <c r="J3532" s="3" t="s">
        <v>179</v>
      </c>
      <c r="K3532" s="3" t="s">
        <v>671</v>
      </c>
      <c r="L3532" s="3" t="s">
        <v>775</v>
      </c>
      <c r="M3532" s="3" t="s">
        <v>428</v>
      </c>
      <c r="N3532" s="3" t="s">
        <v>429</v>
      </c>
      <c r="O3532">
        <v>2</v>
      </c>
      <c r="P3532" s="3" t="s">
        <v>2497</v>
      </c>
      <c r="Q3532" s="3" t="s">
        <v>2497</v>
      </c>
      <c r="R3532" s="3" t="s">
        <v>2497</v>
      </c>
      <c r="S3532" s="3" t="s">
        <v>564</v>
      </c>
      <c r="T3532" s="3" t="s">
        <v>1534</v>
      </c>
      <c r="U3532" s="3" t="s">
        <v>472</v>
      </c>
      <c r="V3532" s="3" t="s">
        <v>461</v>
      </c>
      <c r="W3532" s="3" t="s">
        <v>2731</v>
      </c>
      <c r="X3532" s="3" t="s">
        <v>2732</v>
      </c>
      <c r="Y3532" s="3" t="s">
        <v>464</v>
      </c>
      <c r="Z3532" s="3" t="s">
        <v>2554</v>
      </c>
      <c r="AA3532" s="3" t="s">
        <v>43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1</v>
      </c>
      <c r="CX3532">
        <v>0</v>
      </c>
      <c r="CY3532">
        <v>0</v>
      </c>
      <c r="CZ3532">
        <v>0</v>
      </c>
      <c r="DA3532">
        <v>1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1</v>
      </c>
      <c r="DN3532">
        <v>0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1</v>
      </c>
      <c r="DU3532">
        <v>34.6</v>
      </c>
      <c r="DV3532">
        <v>1</v>
      </c>
      <c r="DW3532">
        <v>0</v>
      </c>
      <c r="DX3532">
        <v>0</v>
      </c>
      <c r="DY3532" s="4">
        <v>46691</v>
      </c>
      <c r="DZ3532" s="3" t="s">
        <v>3138</v>
      </c>
      <c r="EA3532">
        <v>1</v>
      </c>
      <c r="EB3532">
        <v>0</v>
      </c>
      <c r="EC3532">
        <v>2</v>
      </c>
      <c r="ED3532">
        <v>0</v>
      </c>
      <c r="EE3532">
        <v>1</v>
      </c>
      <c r="EF3532">
        <v>2</v>
      </c>
      <c r="EG3532">
        <v>1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420</v>
      </c>
      <c r="B3533" s="3" t="s">
        <v>421</v>
      </c>
      <c r="C3533" s="3" t="s">
        <v>13</v>
      </c>
      <c r="D3533" s="3" t="s">
        <v>14</v>
      </c>
      <c r="E3533" s="3" t="s">
        <v>422</v>
      </c>
      <c r="F3533" s="3" t="s">
        <v>423</v>
      </c>
      <c r="G3533" s="3" t="s">
        <v>424</v>
      </c>
      <c r="H3533" s="3" t="s">
        <v>425</v>
      </c>
      <c r="I3533" s="3" t="s">
        <v>304</v>
      </c>
      <c r="J3533" s="3" t="s">
        <v>305</v>
      </c>
      <c r="K3533" s="3" t="s">
        <v>671</v>
      </c>
      <c r="L3533" s="3" t="s">
        <v>775</v>
      </c>
      <c r="M3533" s="3" t="s">
        <v>428</v>
      </c>
      <c r="N3533" s="3" t="s">
        <v>429</v>
      </c>
      <c r="O3533">
        <v>1</v>
      </c>
      <c r="P3533" s="3" t="s">
        <v>2497</v>
      </c>
      <c r="Q3533" s="3" t="s">
        <v>2497</v>
      </c>
      <c r="R3533" s="3" t="s">
        <v>2497</v>
      </c>
      <c r="S3533" s="3" t="s">
        <v>662</v>
      </c>
      <c r="T3533" s="3" t="s">
        <v>1598</v>
      </c>
      <c r="U3533" s="3" t="s">
        <v>460</v>
      </c>
      <c r="V3533" s="3" t="s">
        <v>461</v>
      </c>
      <c r="W3533" s="3" t="s">
        <v>2726</v>
      </c>
      <c r="X3533" s="3" t="s">
        <v>2727</v>
      </c>
      <c r="Y3533" s="3" t="s">
        <v>464</v>
      </c>
      <c r="Z3533" s="3" t="s">
        <v>2555</v>
      </c>
      <c r="AA3533" s="3" t="s">
        <v>436</v>
      </c>
      <c r="AB3533">
        <v>0</v>
      </c>
      <c r="AC3533">
        <v>0</v>
      </c>
      <c r="AD3533">
        <v>3</v>
      </c>
      <c r="AE3533">
        <v>0</v>
      </c>
      <c r="AF3533">
        <v>0</v>
      </c>
      <c r="AG3533">
        <v>3</v>
      </c>
      <c r="AH3533">
        <v>0</v>
      </c>
      <c r="AI3533">
        <v>0</v>
      </c>
      <c r="AJ3533">
        <v>0</v>
      </c>
      <c r="AK3533">
        <v>0</v>
      </c>
      <c r="AL3533">
        <v>3</v>
      </c>
      <c r="AM3533">
        <v>0</v>
      </c>
      <c r="AN3533">
        <v>0</v>
      </c>
      <c r="AO3533">
        <v>3</v>
      </c>
      <c r="AP3533">
        <v>0</v>
      </c>
      <c r="AQ3533">
        <v>0</v>
      </c>
      <c r="AR3533">
        <v>0</v>
      </c>
      <c r="AS3533">
        <v>0</v>
      </c>
      <c r="AT3533">
        <v>3</v>
      </c>
      <c r="AU3533">
        <v>0</v>
      </c>
      <c r="AV3533">
        <v>0</v>
      </c>
      <c r="AW3533">
        <v>3</v>
      </c>
      <c r="AX3533">
        <v>0</v>
      </c>
      <c r="AY3533">
        <v>0</v>
      </c>
      <c r="AZ3533">
        <v>0</v>
      </c>
      <c r="BA3533">
        <v>0</v>
      </c>
      <c r="BB3533">
        <v>2</v>
      </c>
      <c r="BC3533">
        <v>0</v>
      </c>
      <c r="BD3533">
        <v>0</v>
      </c>
      <c r="BE3533">
        <v>2</v>
      </c>
      <c r="BF3533">
        <v>0</v>
      </c>
      <c r="BG3533">
        <v>0</v>
      </c>
      <c r="BH3533">
        <v>0</v>
      </c>
      <c r="BI3533">
        <v>0</v>
      </c>
      <c r="BJ3533">
        <v>3</v>
      </c>
      <c r="BK3533">
        <v>0</v>
      </c>
      <c r="BL3533">
        <v>0</v>
      </c>
      <c r="BM3533">
        <v>3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2</v>
      </c>
      <c r="CA3533">
        <v>0</v>
      </c>
      <c r="CB3533">
        <v>0</v>
      </c>
      <c r="CC3533">
        <v>2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3</v>
      </c>
      <c r="CQ3533">
        <v>0</v>
      </c>
      <c r="CR3533">
        <v>0</v>
      </c>
      <c r="CS3533">
        <v>3</v>
      </c>
      <c r="CT3533">
        <v>0</v>
      </c>
      <c r="CU3533">
        <v>0</v>
      </c>
      <c r="CV3533">
        <v>0</v>
      </c>
      <c r="CW3533">
        <v>0</v>
      </c>
      <c r="CX3533">
        <v>2</v>
      </c>
      <c r="CY3533">
        <v>0</v>
      </c>
      <c r="CZ3533">
        <v>0</v>
      </c>
      <c r="DA3533">
        <v>2</v>
      </c>
      <c r="DB3533">
        <v>0</v>
      </c>
      <c r="DC3533">
        <v>0</v>
      </c>
      <c r="DD3533">
        <v>0</v>
      </c>
      <c r="DE3533">
        <v>0</v>
      </c>
      <c r="DF3533">
        <v>2</v>
      </c>
      <c r="DG3533">
        <v>0</v>
      </c>
      <c r="DH3533">
        <v>0</v>
      </c>
      <c r="DI3533">
        <v>2</v>
      </c>
      <c r="DJ3533">
        <v>0</v>
      </c>
      <c r="DK3533">
        <v>0</v>
      </c>
      <c r="DL3533">
        <v>0</v>
      </c>
      <c r="DM3533">
        <v>0</v>
      </c>
      <c r="DN3533">
        <v>3</v>
      </c>
      <c r="DO3533">
        <v>0</v>
      </c>
      <c r="DP3533">
        <v>0</v>
      </c>
      <c r="DQ3533">
        <v>3</v>
      </c>
      <c r="DR3533">
        <v>0</v>
      </c>
      <c r="DS3533">
        <v>0</v>
      </c>
      <c r="DT3533">
        <v>5</v>
      </c>
      <c r="DU3533">
        <v>26.15</v>
      </c>
      <c r="DV3533">
        <v>0</v>
      </c>
      <c r="DW3533">
        <v>0</v>
      </c>
      <c r="DX3533">
        <v>0</v>
      </c>
      <c r="DY3533" s="4">
        <v>46265</v>
      </c>
      <c r="DZ3533" s="3" t="s">
        <v>3138</v>
      </c>
      <c r="EA3533">
        <v>2</v>
      </c>
      <c r="EB3533">
        <v>0</v>
      </c>
      <c r="EC3533">
        <v>26</v>
      </c>
      <c r="ED3533">
        <v>0</v>
      </c>
      <c r="EE3533">
        <v>2</v>
      </c>
      <c r="EF3533">
        <v>26</v>
      </c>
      <c r="EG3533">
        <v>2.6</v>
      </c>
      <c r="EH3533">
        <v>0.77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420</v>
      </c>
      <c r="B3534" s="3" t="s">
        <v>421</v>
      </c>
      <c r="C3534" s="3" t="s">
        <v>13</v>
      </c>
      <c r="D3534" s="3" t="s">
        <v>14</v>
      </c>
      <c r="E3534" s="3" t="s">
        <v>1225</v>
      </c>
      <c r="F3534" s="3" t="s">
        <v>1226</v>
      </c>
      <c r="G3534" s="3" t="s">
        <v>424</v>
      </c>
      <c r="H3534" s="3" t="s">
        <v>425</v>
      </c>
      <c r="I3534" s="3" t="s">
        <v>205</v>
      </c>
      <c r="J3534" s="3" t="s">
        <v>206</v>
      </c>
      <c r="K3534" s="3" t="s">
        <v>671</v>
      </c>
      <c r="L3534" s="3" t="s">
        <v>775</v>
      </c>
      <c r="M3534" s="3" t="s">
        <v>428</v>
      </c>
      <c r="N3534" s="3" t="s">
        <v>429</v>
      </c>
      <c r="O3534">
        <v>1</v>
      </c>
      <c r="P3534" s="3" t="s">
        <v>2497</v>
      </c>
      <c r="Q3534" s="3" t="s">
        <v>2497</v>
      </c>
      <c r="R3534" s="3" t="s">
        <v>2497</v>
      </c>
      <c r="S3534" s="3" t="s">
        <v>465</v>
      </c>
      <c r="T3534" s="3" t="s">
        <v>1494</v>
      </c>
      <c r="U3534" s="3" t="s">
        <v>443</v>
      </c>
      <c r="V3534" s="3" t="s">
        <v>432</v>
      </c>
      <c r="W3534" s="3" t="s">
        <v>444</v>
      </c>
      <c r="X3534" s="3" t="s">
        <v>444</v>
      </c>
      <c r="Y3534" s="3" t="s">
        <v>435</v>
      </c>
      <c r="Z3534" s="3" t="s">
        <v>521</v>
      </c>
      <c r="AA3534" s="3" t="s">
        <v>436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</v>
      </c>
      <c r="CX3534">
        <v>0</v>
      </c>
      <c r="CY3534">
        <v>0</v>
      </c>
      <c r="CZ3534">
        <v>0</v>
      </c>
      <c r="DA3534">
        <v>1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15</v>
      </c>
      <c r="DV3534">
        <v>0</v>
      </c>
      <c r="DW3534">
        <v>0</v>
      </c>
      <c r="DX3534">
        <v>0</v>
      </c>
      <c r="DY3534" s="4">
        <v>46022</v>
      </c>
      <c r="DZ3534" s="3" t="s">
        <v>3138</v>
      </c>
      <c r="EA3534">
        <v>1</v>
      </c>
      <c r="EB3534">
        <v>0</v>
      </c>
      <c r="EC3534">
        <v>1</v>
      </c>
      <c r="ED3534">
        <v>0</v>
      </c>
      <c r="EE3534">
        <v>1</v>
      </c>
      <c r="EF3534">
        <v>1</v>
      </c>
      <c r="EG3534">
        <v>1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420</v>
      </c>
      <c r="B3535" s="3" t="s">
        <v>421</v>
      </c>
      <c r="C3535" s="3" t="s">
        <v>13</v>
      </c>
      <c r="D3535" s="3" t="s">
        <v>14</v>
      </c>
      <c r="E3535" s="3" t="s">
        <v>422</v>
      </c>
      <c r="F3535" s="3" t="s">
        <v>423</v>
      </c>
      <c r="G3535" s="3" t="s">
        <v>424</v>
      </c>
      <c r="H3535" s="3" t="s">
        <v>425</v>
      </c>
      <c r="I3535" s="3" t="s">
        <v>84</v>
      </c>
      <c r="J3535" s="3" t="s">
        <v>85</v>
      </c>
      <c r="K3535" s="3" t="s">
        <v>671</v>
      </c>
      <c r="L3535" s="3" t="s">
        <v>672</v>
      </c>
      <c r="M3535" s="3" t="s">
        <v>428</v>
      </c>
      <c r="N3535" s="3" t="s">
        <v>429</v>
      </c>
      <c r="O3535">
        <v>1</v>
      </c>
      <c r="P3535" s="3" t="s">
        <v>2497</v>
      </c>
      <c r="Q3535" s="3" t="s">
        <v>2497</v>
      </c>
      <c r="R3535" s="3" t="s">
        <v>2497</v>
      </c>
      <c r="S3535" s="3" t="s">
        <v>465</v>
      </c>
      <c r="T3535" s="3" t="s">
        <v>1494</v>
      </c>
      <c r="U3535" s="3" t="s">
        <v>443</v>
      </c>
      <c r="V3535" s="3" t="s">
        <v>432</v>
      </c>
      <c r="W3535" s="3" t="s">
        <v>444</v>
      </c>
      <c r="X3535" s="3" t="s">
        <v>444</v>
      </c>
      <c r="Y3535" s="3" t="s">
        <v>435</v>
      </c>
      <c r="Z3535" s="3" t="s">
        <v>521</v>
      </c>
      <c r="AA3535" s="3" t="s">
        <v>43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4</v>
      </c>
      <c r="BJ3535">
        <v>0</v>
      </c>
      <c r="BK3535">
        <v>0</v>
      </c>
      <c r="BL3535">
        <v>0</v>
      </c>
      <c r="BM3535">
        <v>4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2</v>
      </c>
      <c r="DU3535">
        <v>15</v>
      </c>
      <c r="DV3535">
        <v>0</v>
      </c>
      <c r="DW3535">
        <v>0</v>
      </c>
      <c r="DX3535">
        <v>0</v>
      </c>
      <c r="DY3535" s="4">
        <v>46295</v>
      </c>
      <c r="DZ3535" s="3" t="s">
        <v>3138</v>
      </c>
      <c r="EA3535">
        <v>2</v>
      </c>
      <c r="EB3535">
        <v>0</v>
      </c>
      <c r="EC3535">
        <v>4</v>
      </c>
      <c r="ED3535">
        <v>0</v>
      </c>
      <c r="EE3535">
        <v>2</v>
      </c>
      <c r="EF3535">
        <v>4</v>
      </c>
      <c r="EG3535">
        <v>4</v>
      </c>
      <c r="EH3535">
        <v>0.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420</v>
      </c>
      <c r="B3536" s="3" t="s">
        <v>421</v>
      </c>
      <c r="C3536" s="3" t="s">
        <v>13</v>
      </c>
      <c r="D3536" s="3" t="s">
        <v>14</v>
      </c>
      <c r="E3536" s="3" t="s">
        <v>422</v>
      </c>
      <c r="F3536" s="3" t="s">
        <v>423</v>
      </c>
      <c r="G3536" s="3" t="s">
        <v>424</v>
      </c>
      <c r="H3536" s="3" t="s">
        <v>425</v>
      </c>
      <c r="I3536" s="3" t="s">
        <v>251</v>
      </c>
      <c r="J3536" s="3" t="s">
        <v>252</v>
      </c>
      <c r="K3536" s="3" t="s">
        <v>671</v>
      </c>
      <c r="L3536" s="3" t="s">
        <v>775</v>
      </c>
      <c r="M3536" s="3" t="s">
        <v>428</v>
      </c>
      <c r="N3536" s="3" t="s">
        <v>429</v>
      </c>
      <c r="O3536">
        <v>1</v>
      </c>
      <c r="P3536" s="3" t="s">
        <v>2497</v>
      </c>
      <c r="Q3536" s="3" t="s">
        <v>2497</v>
      </c>
      <c r="R3536" s="3" t="s">
        <v>2497</v>
      </c>
      <c r="S3536" s="3" t="s">
        <v>2568</v>
      </c>
      <c r="T3536" s="3" t="s">
        <v>2569</v>
      </c>
      <c r="U3536" s="3" t="s">
        <v>431</v>
      </c>
      <c r="V3536" s="3" t="s">
        <v>432</v>
      </c>
      <c r="W3536" s="3" t="s">
        <v>511</v>
      </c>
      <c r="X3536" s="3" t="s">
        <v>511</v>
      </c>
      <c r="Y3536" s="3" t="s">
        <v>435</v>
      </c>
      <c r="Z3536" s="3" t="s">
        <v>2554</v>
      </c>
      <c r="AA3536" s="3" t="s">
        <v>43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12</v>
      </c>
      <c r="DO3536">
        <v>0</v>
      </c>
      <c r="DP3536">
        <v>0</v>
      </c>
      <c r="DQ3536">
        <v>12</v>
      </c>
      <c r="DR3536">
        <v>0</v>
      </c>
      <c r="DS3536">
        <v>0</v>
      </c>
      <c r="DT3536">
        <v>10</v>
      </c>
      <c r="DU3536">
        <v>112</v>
      </c>
      <c r="DV3536">
        <v>5</v>
      </c>
      <c r="DW3536">
        <v>0</v>
      </c>
      <c r="DX3536">
        <v>0</v>
      </c>
      <c r="DY3536" s="4">
        <v>46142</v>
      </c>
      <c r="DZ3536" s="3" t="s">
        <v>3138</v>
      </c>
      <c r="EA3536">
        <v>3</v>
      </c>
      <c r="EB3536">
        <v>0</v>
      </c>
      <c r="EC3536">
        <v>12</v>
      </c>
      <c r="ED3536">
        <v>0</v>
      </c>
      <c r="EE3536">
        <v>3</v>
      </c>
      <c r="EF3536">
        <v>12</v>
      </c>
      <c r="EG3536">
        <v>12</v>
      </c>
      <c r="EH3536">
        <v>0.2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420</v>
      </c>
      <c r="B3537" s="3" t="s">
        <v>421</v>
      </c>
      <c r="C3537" s="3" t="s">
        <v>13</v>
      </c>
      <c r="D3537" s="3" t="s">
        <v>14</v>
      </c>
      <c r="E3537" s="3" t="s">
        <v>422</v>
      </c>
      <c r="F3537" s="3" t="s">
        <v>423</v>
      </c>
      <c r="G3537" s="3" t="s">
        <v>424</v>
      </c>
      <c r="H3537" s="3" t="s">
        <v>425</v>
      </c>
      <c r="I3537" s="3" t="s">
        <v>70</v>
      </c>
      <c r="J3537" s="3" t="s">
        <v>71</v>
      </c>
      <c r="K3537" s="3" t="s">
        <v>671</v>
      </c>
      <c r="L3537" s="3" t="s">
        <v>775</v>
      </c>
      <c r="M3537" s="3" t="s">
        <v>428</v>
      </c>
      <c r="N3537" s="3" t="s">
        <v>429</v>
      </c>
      <c r="O3537">
        <v>2</v>
      </c>
      <c r="P3537" s="3" t="s">
        <v>2497</v>
      </c>
      <c r="Q3537" s="3" t="s">
        <v>2497</v>
      </c>
      <c r="R3537" s="3" t="s">
        <v>2497</v>
      </c>
      <c r="S3537" s="3" t="s">
        <v>661</v>
      </c>
      <c r="T3537" s="3" t="s">
        <v>1597</v>
      </c>
      <c r="U3537" s="3" t="s">
        <v>460</v>
      </c>
      <c r="V3537" s="3" t="s">
        <v>461</v>
      </c>
      <c r="W3537" s="3" t="s">
        <v>2726</v>
      </c>
      <c r="X3537" s="3" t="s">
        <v>2727</v>
      </c>
      <c r="Y3537" s="3" t="s">
        <v>464</v>
      </c>
      <c r="Z3537" s="3" t="s">
        <v>2555</v>
      </c>
      <c r="AA3537" s="3" t="s">
        <v>43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1</v>
      </c>
      <c r="AU3537">
        <v>0</v>
      </c>
      <c r="AV3537">
        <v>0</v>
      </c>
      <c r="AW3537">
        <v>1</v>
      </c>
      <c r="AX3537">
        <v>0</v>
      </c>
      <c r="AY3537">
        <v>0</v>
      </c>
      <c r="AZ3537">
        <v>0</v>
      </c>
      <c r="BA3537">
        <v>0</v>
      </c>
      <c r="BB3537">
        <v>1</v>
      </c>
      <c r="BC3537">
        <v>0</v>
      </c>
      <c r="BD3537">
        <v>0</v>
      </c>
      <c r="BE3537">
        <v>1</v>
      </c>
      <c r="BF3537">
        <v>0</v>
      </c>
      <c r="BG3537">
        <v>0</v>
      </c>
      <c r="BH3537">
        <v>0</v>
      </c>
      <c r="BI3537">
        <v>0</v>
      </c>
      <c r="BJ3537">
        <v>1</v>
      </c>
      <c r="BK3537">
        <v>0</v>
      </c>
      <c r="BL3537">
        <v>0</v>
      </c>
      <c r="BM3537">
        <v>1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11</v>
      </c>
      <c r="CA3537">
        <v>0</v>
      </c>
      <c r="CB3537">
        <v>0</v>
      </c>
      <c r="CC3537">
        <v>11</v>
      </c>
      <c r="CD3537">
        <v>0</v>
      </c>
      <c r="CE3537">
        <v>0</v>
      </c>
      <c r="CF3537">
        <v>0</v>
      </c>
      <c r="CG3537">
        <v>0</v>
      </c>
      <c r="CH3537">
        <v>1</v>
      </c>
      <c r="CI3537">
        <v>0</v>
      </c>
      <c r="CJ3537">
        <v>0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2</v>
      </c>
      <c r="CQ3537">
        <v>0</v>
      </c>
      <c r="CR3537">
        <v>0</v>
      </c>
      <c r="CS3537">
        <v>2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0</v>
      </c>
      <c r="DU3537">
        <v>5.56</v>
      </c>
      <c r="DV3537">
        <v>3</v>
      </c>
      <c r="DW3537">
        <v>0</v>
      </c>
      <c r="DX3537">
        <v>0</v>
      </c>
      <c r="DY3537" s="4">
        <v>46721</v>
      </c>
      <c r="DZ3537" s="3" t="s">
        <v>3138</v>
      </c>
      <c r="EA3537">
        <v>2</v>
      </c>
      <c r="EB3537">
        <v>0</v>
      </c>
      <c r="EC3537">
        <v>19</v>
      </c>
      <c r="ED3537">
        <v>0</v>
      </c>
      <c r="EE3537">
        <v>2</v>
      </c>
      <c r="EF3537">
        <v>19</v>
      </c>
      <c r="EG3537">
        <v>2.375</v>
      </c>
      <c r="EH3537">
        <v>0.84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420</v>
      </c>
      <c r="B3538" s="3" t="s">
        <v>421</v>
      </c>
      <c r="C3538" s="3" t="s">
        <v>13</v>
      </c>
      <c r="D3538" s="3" t="s">
        <v>14</v>
      </c>
      <c r="E3538" s="3" t="s">
        <v>422</v>
      </c>
      <c r="F3538" s="3" t="s">
        <v>423</v>
      </c>
      <c r="G3538" s="3" t="s">
        <v>424</v>
      </c>
      <c r="H3538" s="3" t="s">
        <v>425</v>
      </c>
      <c r="I3538" s="3" t="s">
        <v>236</v>
      </c>
      <c r="J3538" s="3" t="s">
        <v>237</v>
      </c>
      <c r="K3538" s="3" t="s">
        <v>671</v>
      </c>
      <c r="L3538" s="3" t="s">
        <v>775</v>
      </c>
      <c r="M3538" s="3" t="s">
        <v>428</v>
      </c>
      <c r="N3538" s="3" t="s">
        <v>429</v>
      </c>
      <c r="O3538">
        <v>1</v>
      </c>
      <c r="P3538" s="3" t="s">
        <v>2497</v>
      </c>
      <c r="Q3538" s="3" t="s">
        <v>2497</v>
      </c>
      <c r="R3538" s="3" t="s">
        <v>2497</v>
      </c>
      <c r="S3538" s="3" t="s">
        <v>661</v>
      </c>
      <c r="T3538" s="3" t="s">
        <v>1597</v>
      </c>
      <c r="U3538" s="3" t="s">
        <v>460</v>
      </c>
      <c r="V3538" s="3" t="s">
        <v>461</v>
      </c>
      <c r="W3538" s="3" t="s">
        <v>2726</v>
      </c>
      <c r="X3538" s="3" t="s">
        <v>2727</v>
      </c>
      <c r="Y3538" s="3" t="s">
        <v>464</v>
      </c>
      <c r="Z3538" s="3" t="s">
        <v>2555</v>
      </c>
      <c r="AA3538" s="3" t="s">
        <v>43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3</v>
      </c>
      <c r="AU3538">
        <v>0</v>
      </c>
      <c r="AV3538">
        <v>0</v>
      </c>
      <c r="AW3538">
        <v>3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1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1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4.2300000000000004</v>
      </c>
      <c r="DV3538">
        <v>3</v>
      </c>
      <c r="DW3538">
        <v>0</v>
      </c>
      <c r="DX3538">
        <v>0</v>
      </c>
      <c r="DY3538" s="4">
        <v>46721</v>
      </c>
      <c r="DZ3538" s="3" t="s">
        <v>3138</v>
      </c>
      <c r="EA3538">
        <v>3</v>
      </c>
      <c r="EB3538">
        <v>0</v>
      </c>
      <c r="EC3538">
        <v>5</v>
      </c>
      <c r="ED3538">
        <v>0</v>
      </c>
      <c r="EE3538">
        <v>3</v>
      </c>
      <c r="EF3538">
        <v>5</v>
      </c>
      <c r="EG3538">
        <v>1.6666669999999999</v>
      </c>
      <c r="EH3538">
        <v>1.8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420</v>
      </c>
      <c r="B3539" s="3" t="s">
        <v>421</v>
      </c>
      <c r="C3539" s="3" t="s">
        <v>13</v>
      </c>
      <c r="D3539" s="3" t="s">
        <v>14</v>
      </c>
      <c r="E3539" s="3" t="s">
        <v>1225</v>
      </c>
      <c r="F3539" s="3" t="s">
        <v>1226</v>
      </c>
      <c r="G3539" s="3" t="s">
        <v>424</v>
      </c>
      <c r="H3539" s="3" t="s">
        <v>425</v>
      </c>
      <c r="I3539" s="3" t="s">
        <v>22</v>
      </c>
      <c r="J3539" s="3" t="s">
        <v>23</v>
      </c>
      <c r="K3539" s="3" t="s">
        <v>426</v>
      </c>
      <c r="L3539" s="3" t="s">
        <v>427</v>
      </c>
      <c r="M3539" s="3" t="s">
        <v>428</v>
      </c>
      <c r="N3539" s="3" t="s">
        <v>429</v>
      </c>
      <c r="O3539">
        <v>1</v>
      </c>
      <c r="P3539" s="3" t="s">
        <v>2497</v>
      </c>
      <c r="Q3539" s="3" t="s">
        <v>2497</v>
      </c>
      <c r="R3539" s="3" t="s">
        <v>2497</v>
      </c>
      <c r="S3539" s="3" t="s">
        <v>1255</v>
      </c>
      <c r="T3539" s="3" t="s">
        <v>2019</v>
      </c>
      <c r="U3539" s="3" t="s">
        <v>460</v>
      </c>
      <c r="V3539" s="3" t="s">
        <v>461</v>
      </c>
      <c r="W3539" s="3" t="s">
        <v>461</v>
      </c>
      <c r="X3539" s="3" t="s">
        <v>2730</v>
      </c>
      <c r="Y3539" s="3" t="s">
        <v>464</v>
      </c>
      <c r="Z3539" s="3" t="s">
        <v>521</v>
      </c>
      <c r="AA3539" s="3" t="s">
        <v>43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4</v>
      </c>
      <c r="BR3539">
        <v>0</v>
      </c>
      <c r="BS3539">
        <v>0</v>
      </c>
      <c r="BT3539">
        <v>0</v>
      </c>
      <c r="BU3539">
        <v>4</v>
      </c>
      <c r="BV3539">
        <v>0</v>
      </c>
      <c r="BW3539">
        <v>0</v>
      </c>
      <c r="BX3539">
        <v>1</v>
      </c>
      <c r="BY3539">
        <v>23</v>
      </c>
      <c r="BZ3539">
        <v>0</v>
      </c>
      <c r="CA3539">
        <v>0</v>
      </c>
      <c r="CB3539">
        <v>0</v>
      </c>
      <c r="CC3539">
        <v>24</v>
      </c>
      <c r="CD3539">
        <v>0</v>
      </c>
      <c r="CE3539">
        <v>0</v>
      </c>
      <c r="CF3539">
        <v>3</v>
      </c>
      <c r="CG3539">
        <v>24</v>
      </c>
      <c r="CH3539">
        <v>0</v>
      </c>
      <c r="CI3539">
        <v>0</v>
      </c>
      <c r="CJ3539">
        <v>0</v>
      </c>
      <c r="CK3539">
        <v>27</v>
      </c>
      <c r="CL3539">
        <v>0</v>
      </c>
      <c r="CM3539">
        <v>0</v>
      </c>
      <c r="CN3539">
        <v>0</v>
      </c>
      <c r="CO3539">
        <v>5</v>
      </c>
      <c r="CP3539">
        <v>0</v>
      </c>
      <c r="CQ3539">
        <v>0</v>
      </c>
      <c r="CR3539">
        <v>0</v>
      </c>
      <c r="CS3539">
        <v>5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8</v>
      </c>
      <c r="DN3539">
        <v>0</v>
      </c>
      <c r="DO3539">
        <v>0</v>
      </c>
      <c r="DP3539">
        <v>0</v>
      </c>
      <c r="DQ3539">
        <v>8</v>
      </c>
      <c r="DR3539">
        <v>0</v>
      </c>
      <c r="DS3539">
        <v>0</v>
      </c>
      <c r="DT3539">
        <v>11</v>
      </c>
      <c r="DU3539">
        <v>1.8</v>
      </c>
      <c r="DV3539">
        <v>0</v>
      </c>
      <c r="DW3539">
        <v>0</v>
      </c>
      <c r="DX3539">
        <v>0</v>
      </c>
      <c r="DY3539" s="4">
        <v>46142</v>
      </c>
      <c r="DZ3539" s="3" t="s">
        <v>3138</v>
      </c>
      <c r="EA3539">
        <v>3</v>
      </c>
      <c r="EB3539">
        <v>0</v>
      </c>
      <c r="EC3539">
        <v>69</v>
      </c>
      <c r="ED3539">
        <v>0</v>
      </c>
      <c r="EE3539">
        <v>3</v>
      </c>
      <c r="EF3539">
        <v>69</v>
      </c>
      <c r="EG3539">
        <v>11.5</v>
      </c>
      <c r="EH3539">
        <v>0.26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420</v>
      </c>
      <c r="B3540" s="3" t="s">
        <v>421</v>
      </c>
      <c r="C3540" s="3" t="s">
        <v>13</v>
      </c>
      <c r="D3540" s="3" t="s">
        <v>14</v>
      </c>
      <c r="E3540" s="3" t="s">
        <v>1225</v>
      </c>
      <c r="F3540" s="3" t="s">
        <v>1226</v>
      </c>
      <c r="G3540" s="3" t="s">
        <v>424</v>
      </c>
      <c r="H3540" s="3" t="s">
        <v>425</v>
      </c>
      <c r="I3540" s="3" t="s">
        <v>234</v>
      </c>
      <c r="J3540" s="3" t="s">
        <v>235</v>
      </c>
      <c r="K3540" s="3" t="s">
        <v>671</v>
      </c>
      <c r="L3540" s="3" t="s">
        <v>775</v>
      </c>
      <c r="M3540" s="3" t="s">
        <v>428</v>
      </c>
      <c r="N3540" s="3" t="s">
        <v>429</v>
      </c>
      <c r="O3540">
        <v>1</v>
      </c>
      <c r="P3540" s="3" t="s">
        <v>2497</v>
      </c>
      <c r="Q3540" s="3" t="s">
        <v>2497</v>
      </c>
      <c r="R3540" s="3" t="s">
        <v>2497</v>
      </c>
      <c r="S3540" s="3" t="s">
        <v>2568</v>
      </c>
      <c r="T3540" s="3" t="s">
        <v>2569</v>
      </c>
      <c r="U3540" s="3" t="s">
        <v>431</v>
      </c>
      <c r="V3540" s="3" t="s">
        <v>432</v>
      </c>
      <c r="W3540" s="3" t="s">
        <v>511</v>
      </c>
      <c r="X3540" s="3" t="s">
        <v>511</v>
      </c>
      <c r="Y3540" s="3" t="s">
        <v>435</v>
      </c>
      <c r="Z3540" s="3" t="s">
        <v>2554</v>
      </c>
      <c r="AA3540" s="3" t="s">
        <v>43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4</v>
      </c>
      <c r="CQ3540">
        <v>0</v>
      </c>
      <c r="CR3540">
        <v>0</v>
      </c>
      <c r="CS3540">
        <v>4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112</v>
      </c>
      <c r="DV3540">
        <v>0</v>
      </c>
      <c r="DW3540">
        <v>0</v>
      </c>
      <c r="DX3540">
        <v>0</v>
      </c>
      <c r="DY3540" s="4">
        <v>46022</v>
      </c>
      <c r="DZ3540" s="3" t="s">
        <v>3138</v>
      </c>
      <c r="EA3540">
        <v>1</v>
      </c>
      <c r="EB3540">
        <v>0</v>
      </c>
      <c r="EC3540">
        <v>4</v>
      </c>
      <c r="ED3540">
        <v>0</v>
      </c>
      <c r="EE3540">
        <v>1</v>
      </c>
      <c r="EF3540">
        <v>4</v>
      </c>
      <c r="EG3540">
        <v>4</v>
      </c>
      <c r="EH3540">
        <v>0.25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420</v>
      </c>
      <c r="B3541" s="3" t="s">
        <v>421</v>
      </c>
      <c r="C3541" s="3" t="s">
        <v>13</v>
      </c>
      <c r="D3541" s="3" t="s">
        <v>14</v>
      </c>
      <c r="E3541" s="3" t="s">
        <v>422</v>
      </c>
      <c r="F3541" s="3" t="s">
        <v>423</v>
      </c>
      <c r="G3541" s="3" t="s">
        <v>424</v>
      </c>
      <c r="H3541" s="3" t="s">
        <v>425</v>
      </c>
      <c r="I3541" s="3" t="s">
        <v>326</v>
      </c>
      <c r="J3541" s="3" t="s">
        <v>327</v>
      </c>
      <c r="K3541" s="3" t="s">
        <v>671</v>
      </c>
      <c r="L3541" s="3" t="s">
        <v>672</v>
      </c>
      <c r="M3541" s="3" t="s">
        <v>428</v>
      </c>
      <c r="N3541" s="3" t="s">
        <v>429</v>
      </c>
      <c r="O3541">
        <v>1</v>
      </c>
      <c r="P3541" s="3" t="s">
        <v>2497</v>
      </c>
      <c r="Q3541" s="3" t="s">
        <v>2497</v>
      </c>
      <c r="R3541" s="3" t="s">
        <v>2497</v>
      </c>
      <c r="S3541" s="3" t="s">
        <v>1309</v>
      </c>
      <c r="T3541" s="3" t="s">
        <v>2113</v>
      </c>
      <c r="U3541" s="3" t="s">
        <v>443</v>
      </c>
      <c r="V3541" s="3" t="s">
        <v>432</v>
      </c>
      <c r="W3541" s="3" t="s">
        <v>505</v>
      </c>
      <c r="X3541" s="3" t="s">
        <v>506</v>
      </c>
      <c r="Y3541" s="3" t="s">
        <v>435</v>
      </c>
      <c r="Z3541" s="3" t="s">
        <v>521</v>
      </c>
      <c r="AA3541" s="3" t="s">
        <v>436</v>
      </c>
      <c r="AB3541">
        <v>0</v>
      </c>
      <c r="AC3541">
        <v>2</v>
      </c>
      <c r="AD3541">
        <v>0</v>
      </c>
      <c r="AE3541">
        <v>0</v>
      </c>
      <c r="AF3541">
        <v>0</v>
      </c>
      <c r="AG3541">
        <v>2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2</v>
      </c>
      <c r="BB3541">
        <v>0</v>
      </c>
      <c r="BC3541">
        <v>0</v>
      </c>
      <c r="BD3541">
        <v>0</v>
      </c>
      <c r="BE3541">
        <v>2</v>
      </c>
      <c r="BF3541">
        <v>0</v>
      </c>
      <c r="BG3541">
        <v>0</v>
      </c>
      <c r="BH3541">
        <v>0</v>
      </c>
      <c r="BI3541">
        <v>1</v>
      </c>
      <c r="BJ3541">
        <v>0</v>
      </c>
      <c r="BK3541">
        <v>0</v>
      </c>
      <c r="BL3541">
        <v>0</v>
      </c>
      <c r="BM3541">
        <v>1</v>
      </c>
      <c r="BN3541">
        <v>0</v>
      </c>
      <c r="BO3541">
        <v>0</v>
      </c>
      <c r="BP3541">
        <v>0</v>
      </c>
      <c r="BQ3541">
        <v>1</v>
      </c>
      <c r="BR3541">
        <v>0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1</v>
      </c>
      <c r="DN3541">
        <v>0</v>
      </c>
      <c r="DO3541">
        <v>0</v>
      </c>
      <c r="DP3541">
        <v>0</v>
      </c>
      <c r="DQ3541">
        <v>1</v>
      </c>
      <c r="DR3541">
        <v>0</v>
      </c>
      <c r="DS3541">
        <v>0</v>
      </c>
      <c r="DT3541">
        <v>3</v>
      </c>
      <c r="DU3541">
        <v>13</v>
      </c>
      <c r="DV3541">
        <v>0</v>
      </c>
      <c r="DW3541">
        <v>0</v>
      </c>
      <c r="DX3541">
        <v>0</v>
      </c>
      <c r="DY3541" s="4">
        <v>46173</v>
      </c>
      <c r="DZ3541" s="3" t="s">
        <v>3138</v>
      </c>
      <c r="EA3541">
        <v>2</v>
      </c>
      <c r="EB3541">
        <v>0</v>
      </c>
      <c r="EC3541">
        <v>7</v>
      </c>
      <c r="ED3541">
        <v>0</v>
      </c>
      <c r="EE3541">
        <v>2</v>
      </c>
      <c r="EF3541">
        <v>7</v>
      </c>
      <c r="EG3541">
        <v>1.4</v>
      </c>
      <c r="EH3541">
        <v>1.43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420</v>
      </c>
      <c r="B3542" s="3" t="s">
        <v>421</v>
      </c>
      <c r="C3542" s="3" t="s">
        <v>13</v>
      </c>
      <c r="D3542" s="3" t="s">
        <v>14</v>
      </c>
      <c r="E3542" s="3" t="s">
        <v>422</v>
      </c>
      <c r="F3542" s="3" t="s">
        <v>423</v>
      </c>
      <c r="G3542" s="3" t="s">
        <v>424</v>
      </c>
      <c r="H3542" s="3" t="s">
        <v>425</v>
      </c>
      <c r="I3542" s="3" t="s">
        <v>160</v>
      </c>
      <c r="J3542" s="3" t="s">
        <v>161</v>
      </c>
      <c r="K3542" s="3" t="s">
        <v>671</v>
      </c>
      <c r="L3542" s="3" t="s">
        <v>775</v>
      </c>
      <c r="M3542" s="3" t="s">
        <v>428</v>
      </c>
      <c r="N3542" s="3" t="s">
        <v>429</v>
      </c>
      <c r="O3542">
        <v>1</v>
      </c>
      <c r="P3542" s="3" t="s">
        <v>2497</v>
      </c>
      <c r="Q3542" s="3" t="s">
        <v>2497</v>
      </c>
      <c r="R3542" s="3" t="s">
        <v>2497</v>
      </c>
      <c r="S3542" s="3" t="s">
        <v>2453</v>
      </c>
      <c r="T3542" s="3" t="s">
        <v>2454</v>
      </c>
      <c r="U3542" s="3" t="s">
        <v>460</v>
      </c>
      <c r="V3542" s="3" t="s">
        <v>461</v>
      </c>
      <c r="W3542" s="3" t="s">
        <v>461</v>
      </c>
      <c r="X3542" s="3" t="s">
        <v>2730</v>
      </c>
      <c r="Y3542" s="3" t="s">
        <v>435</v>
      </c>
      <c r="Z3542" s="3" t="s">
        <v>2555</v>
      </c>
      <c r="AA3542" s="3" t="s">
        <v>43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</v>
      </c>
      <c r="AM3542">
        <v>0</v>
      </c>
      <c r="AN3542">
        <v>0</v>
      </c>
      <c r="AO3542">
        <v>1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</v>
      </c>
      <c r="DU3542">
        <v>0</v>
      </c>
      <c r="DV3542">
        <v>0</v>
      </c>
      <c r="DW3542">
        <v>0</v>
      </c>
      <c r="DX3542">
        <v>0</v>
      </c>
      <c r="DY3542" s="4">
        <v>46203</v>
      </c>
      <c r="DZ3542" s="3" t="s">
        <v>3138</v>
      </c>
      <c r="EA3542">
        <v>1</v>
      </c>
      <c r="EB3542">
        <v>0</v>
      </c>
      <c r="EC3542">
        <v>1</v>
      </c>
      <c r="ED3542">
        <v>0</v>
      </c>
      <c r="EE3542">
        <v>1</v>
      </c>
      <c r="EF3542">
        <v>1</v>
      </c>
      <c r="EG3542">
        <v>1</v>
      </c>
      <c r="EH3542">
        <v>1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420</v>
      </c>
      <c r="B3543" s="3" t="s">
        <v>421</v>
      </c>
      <c r="C3543" s="3" t="s">
        <v>13</v>
      </c>
      <c r="D3543" s="3" t="s">
        <v>14</v>
      </c>
      <c r="E3543" s="3" t="s">
        <v>422</v>
      </c>
      <c r="F3543" s="3" t="s">
        <v>423</v>
      </c>
      <c r="G3543" s="3" t="s">
        <v>424</v>
      </c>
      <c r="H3543" s="3" t="s">
        <v>425</v>
      </c>
      <c r="I3543" s="3" t="s">
        <v>172</v>
      </c>
      <c r="J3543" s="3" t="s">
        <v>173</v>
      </c>
      <c r="K3543" s="3" t="s">
        <v>671</v>
      </c>
      <c r="L3543" s="3" t="s">
        <v>775</v>
      </c>
      <c r="M3543" s="3" t="s">
        <v>428</v>
      </c>
      <c r="N3543" s="3" t="s">
        <v>429</v>
      </c>
      <c r="O3543">
        <v>1</v>
      </c>
      <c r="P3543" s="3" t="s">
        <v>2497</v>
      </c>
      <c r="Q3543" s="3" t="s">
        <v>2497</v>
      </c>
      <c r="R3543" s="3" t="s">
        <v>2497</v>
      </c>
      <c r="S3543" s="3" t="s">
        <v>861</v>
      </c>
      <c r="T3543" s="3" t="s">
        <v>2248</v>
      </c>
      <c r="U3543" s="3" t="s">
        <v>443</v>
      </c>
      <c r="V3543" s="3" t="s">
        <v>432</v>
      </c>
      <c r="W3543" s="3" t="s">
        <v>444</v>
      </c>
      <c r="X3543" s="3" t="s">
        <v>444</v>
      </c>
      <c r="Y3543" s="3" t="s">
        <v>464</v>
      </c>
      <c r="Z3543" s="3" t="s">
        <v>2554</v>
      </c>
      <c r="AA3543" s="3" t="s">
        <v>43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1</v>
      </c>
      <c r="BB3543">
        <v>0</v>
      </c>
      <c r="BC3543">
        <v>0</v>
      </c>
      <c r="BD3543">
        <v>0</v>
      </c>
      <c r="BE3543">
        <v>1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1</v>
      </c>
      <c r="BR3543">
        <v>0</v>
      </c>
      <c r="BS3543">
        <v>0</v>
      </c>
      <c r="BT3543">
        <v>0</v>
      </c>
      <c r="BU3543">
        <v>1</v>
      </c>
      <c r="BV3543">
        <v>0</v>
      </c>
      <c r="BW3543">
        <v>0</v>
      </c>
      <c r="BX3543">
        <v>0</v>
      </c>
      <c r="BY3543">
        <v>1</v>
      </c>
      <c r="BZ3543">
        <v>0</v>
      </c>
      <c r="CA3543">
        <v>0</v>
      </c>
      <c r="CB3543">
        <v>0</v>
      </c>
      <c r="CC3543">
        <v>1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2</v>
      </c>
      <c r="DN3543">
        <v>0</v>
      </c>
      <c r="DO3543">
        <v>0</v>
      </c>
      <c r="DP3543">
        <v>0</v>
      </c>
      <c r="DQ3543">
        <v>2</v>
      </c>
      <c r="DR3543">
        <v>0</v>
      </c>
      <c r="DS3543">
        <v>0</v>
      </c>
      <c r="DT3543">
        <v>3</v>
      </c>
      <c r="DU3543">
        <v>2.88</v>
      </c>
      <c r="DV3543">
        <v>0</v>
      </c>
      <c r="DW3543">
        <v>0</v>
      </c>
      <c r="DX3543">
        <v>0</v>
      </c>
      <c r="DY3543" s="4">
        <v>46691</v>
      </c>
      <c r="DZ3543" s="3" t="s">
        <v>3138</v>
      </c>
      <c r="EA3543">
        <v>1</v>
      </c>
      <c r="EB3543">
        <v>0</v>
      </c>
      <c r="EC3543">
        <v>5</v>
      </c>
      <c r="ED3543">
        <v>0</v>
      </c>
      <c r="EE3543">
        <v>1</v>
      </c>
      <c r="EF3543">
        <v>5</v>
      </c>
      <c r="EG3543">
        <v>1.25</v>
      </c>
      <c r="EH3543">
        <v>0.8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420</v>
      </c>
      <c r="B3544" s="3" t="s">
        <v>421</v>
      </c>
      <c r="C3544" s="3" t="s">
        <v>13</v>
      </c>
      <c r="D3544" s="3" t="s">
        <v>14</v>
      </c>
      <c r="E3544" s="3" t="s">
        <v>422</v>
      </c>
      <c r="F3544" s="3" t="s">
        <v>423</v>
      </c>
      <c r="G3544" s="3" t="s">
        <v>424</v>
      </c>
      <c r="H3544" s="3" t="s">
        <v>425</v>
      </c>
      <c r="I3544" s="3" t="s">
        <v>30</v>
      </c>
      <c r="J3544" s="3" t="s">
        <v>31</v>
      </c>
      <c r="K3544" s="3" t="s">
        <v>426</v>
      </c>
      <c r="L3544" s="3" t="s">
        <v>427</v>
      </c>
      <c r="M3544" s="3" t="s">
        <v>428</v>
      </c>
      <c r="N3544" s="3" t="s">
        <v>429</v>
      </c>
      <c r="O3544">
        <v>2</v>
      </c>
      <c r="P3544" s="3" t="s">
        <v>2497</v>
      </c>
      <c r="Q3544" s="3" t="s">
        <v>2497</v>
      </c>
      <c r="R3544" s="3" t="s">
        <v>2497</v>
      </c>
      <c r="S3544" s="3" t="s">
        <v>1022</v>
      </c>
      <c r="T3544" s="3" t="s">
        <v>2002</v>
      </c>
      <c r="U3544" s="3" t="s">
        <v>497</v>
      </c>
      <c r="V3544" s="3" t="s">
        <v>461</v>
      </c>
      <c r="W3544" s="3" t="s">
        <v>461</v>
      </c>
      <c r="X3544" s="3" t="s">
        <v>2730</v>
      </c>
      <c r="Y3544" s="3" t="s">
        <v>464</v>
      </c>
      <c r="Z3544" s="3" t="s">
        <v>2554</v>
      </c>
      <c r="AA3544" s="3" t="s">
        <v>436</v>
      </c>
      <c r="AB3544">
        <v>0</v>
      </c>
      <c r="AC3544">
        <v>2</v>
      </c>
      <c r="AD3544">
        <v>0</v>
      </c>
      <c r="AE3544">
        <v>0</v>
      </c>
      <c r="AF3544">
        <v>0</v>
      </c>
      <c r="AG3544">
        <v>2</v>
      </c>
      <c r="AH3544">
        <v>0</v>
      </c>
      <c r="AI3544">
        <v>0</v>
      </c>
      <c r="AJ3544">
        <v>0</v>
      </c>
      <c r="AK3544">
        <v>2</v>
      </c>
      <c r="AL3544">
        <v>0</v>
      </c>
      <c r="AM3544">
        <v>0</v>
      </c>
      <c r="AN3544">
        <v>0</v>
      </c>
      <c r="AO3544">
        <v>2</v>
      </c>
      <c r="AP3544">
        <v>0</v>
      </c>
      <c r="AQ3544">
        <v>0</v>
      </c>
      <c r="AR3544">
        <v>0</v>
      </c>
      <c r="AS3544">
        <v>4</v>
      </c>
      <c r="AT3544">
        <v>0</v>
      </c>
      <c r="AU3544">
        <v>0</v>
      </c>
      <c r="AV3544">
        <v>0</v>
      </c>
      <c r="AW3544">
        <v>4</v>
      </c>
      <c r="AX3544">
        <v>0</v>
      </c>
      <c r="AY3544">
        <v>0</v>
      </c>
      <c r="AZ3544">
        <v>0</v>
      </c>
      <c r="BA3544">
        <v>8</v>
      </c>
      <c r="BB3544">
        <v>0</v>
      </c>
      <c r="BC3544">
        <v>0</v>
      </c>
      <c r="BD3544">
        <v>0</v>
      </c>
      <c r="BE3544">
        <v>8</v>
      </c>
      <c r="BF3544">
        <v>0</v>
      </c>
      <c r="BG3544">
        <v>0</v>
      </c>
      <c r="BH3544">
        <v>0</v>
      </c>
      <c r="BI3544">
        <v>8</v>
      </c>
      <c r="BJ3544">
        <v>0</v>
      </c>
      <c r="BK3544">
        <v>0</v>
      </c>
      <c r="BL3544">
        <v>0</v>
      </c>
      <c r="BM3544">
        <v>8</v>
      </c>
      <c r="BN3544">
        <v>0</v>
      </c>
      <c r="BO3544">
        <v>0</v>
      </c>
      <c r="BP3544">
        <v>0</v>
      </c>
      <c r="BQ3544">
        <v>10</v>
      </c>
      <c r="BR3544">
        <v>0</v>
      </c>
      <c r="BS3544">
        <v>0</v>
      </c>
      <c r="BT3544">
        <v>0</v>
      </c>
      <c r="BU3544">
        <v>10</v>
      </c>
      <c r="BV3544">
        <v>0</v>
      </c>
      <c r="BW3544">
        <v>0</v>
      </c>
      <c r="BX3544">
        <v>0</v>
      </c>
      <c r="BY3544">
        <v>9</v>
      </c>
      <c r="BZ3544">
        <v>0</v>
      </c>
      <c r="CA3544">
        <v>0</v>
      </c>
      <c r="CB3544">
        <v>0</v>
      </c>
      <c r="CC3544">
        <v>9</v>
      </c>
      <c r="CD3544">
        <v>0</v>
      </c>
      <c r="CE3544">
        <v>0</v>
      </c>
      <c r="CF3544">
        <v>0</v>
      </c>
      <c r="CG3544">
        <v>2</v>
      </c>
      <c r="CH3544">
        <v>0</v>
      </c>
      <c r="CI3544">
        <v>0</v>
      </c>
      <c r="CJ3544">
        <v>0</v>
      </c>
      <c r="CK3544">
        <v>2</v>
      </c>
      <c r="CL3544">
        <v>0</v>
      </c>
      <c r="CM3544">
        <v>0</v>
      </c>
      <c r="CN3544">
        <v>1</v>
      </c>
      <c r="CO3544">
        <v>6</v>
      </c>
      <c r="CP3544">
        <v>0</v>
      </c>
      <c r="CQ3544">
        <v>0</v>
      </c>
      <c r="CR3544">
        <v>0</v>
      </c>
      <c r="CS3544">
        <v>7</v>
      </c>
      <c r="CT3544">
        <v>0</v>
      </c>
      <c r="CU3544">
        <v>0</v>
      </c>
      <c r="CV3544">
        <v>0</v>
      </c>
      <c r="CW3544">
        <v>9</v>
      </c>
      <c r="CX3544">
        <v>0</v>
      </c>
      <c r="CY3544">
        <v>0</v>
      </c>
      <c r="CZ3544">
        <v>0</v>
      </c>
      <c r="DA3544">
        <v>9</v>
      </c>
      <c r="DB3544">
        <v>0</v>
      </c>
      <c r="DC3544">
        <v>0</v>
      </c>
      <c r="DD3544">
        <v>0</v>
      </c>
      <c r="DE3544">
        <v>9</v>
      </c>
      <c r="DF3544">
        <v>0</v>
      </c>
      <c r="DG3544">
        <v>0</v>
      </c>
      <c r="DH3544">
        <v>0</v>
      </c>
      <c r="DI3544">
        <v>9</v>
      </c>
      <c r="DJ3544">
        <v>0</v>
      </c>
      <c r="DK3544">
        <v>0</v>
      </c>
      <c r="DL3544">
        <v>0</v>
      </c>
      <c r="DM3544">
        <v>7</v>
      </c>
      <c r="DN3544">
        <v>0</v>
      </c>
      <c r="DO3544">
        <v>0</v>
      </c>
      <c r="DP3544">
        <v>0</v>
      </c>
      <c r="DQ3544">
        <v>7</v>
      </c>
      <c r="DR3544">
        <v>0</v>
      </c>
      <c r="DS3544">
        <v>0</v>
      </c>
      <c r="DT3544">
        <v>16</v>
      </c>
      <c r="DU3544">
        <v>3.3</v>
      </c>
      <c r="DV3544">
        <v>0</v>
      </c>
      <c r="DW3544">
        <v>0</v>
      </c>
      <c r="DX3544">
        <v>0</v>
      </c>
      <c r="DY3544" s="4">
        <v>46387</v>
      </c>
      <c r="DZ3544" s="3" t="s">
        <v>3138</v>
      </c>
      <c r="EA3544">
        <v>9</v>
      </c>
      <c r="EB3544">
        <v>0</v>
      </c>
      <c r="EC3544">
        <v>77</v>
      </c>
      <c r="ED3544">
        <v>0</v>
      </c>
      <c r="EE3544">
        <v>9</v>
      </c>
      <c r="EF3544">
        <v>77</v>
      </c>
      <c r="EG3544">
        <v>6.4166670000000003</v>
      </c>
      <c r="EH3544">
        <v>1.4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420</v>
      </c>
      <c r="B3545" s="3" t="s">
        <v>421</v>
      </c>
      <c r="C3545" s="3" t="s">
        <v>13</v>
      </c>
      <c r="D3545" s="3" t="s">
        <v>14</v>
      </c>
      <c r="E3545" s="3" t="s">
        <v>422</v>
      </c>
      <c r="F3545" s="3" t="s">
        <v>423</v>
      </c>
      <c r="G3545" s="3" t="s">
        <v>424</v>
      </c>
      <c r="H3545" s="3" t="s">
        <v>425</v>
      </c>
      <c r="I3545" s="3" t="s">
        <v>28</v>
      </c>
      <c r="J3545" s="3" t="s">
        <v>29</v>
      </c>
      <c r="K3545" s="3" t="s">
        <v>426</v>
      </c>
      <c r="L3545" s="3" t="s">
        <v>427</v>
      </c>
      <c r="M3545" s="3" t="s">
        <v>428</v>
      </c>
      <c r="N3545" s="3" t="s">
        <v>429</v>
      </c>
      <c r="O3545">
        <v>2</v>
      </c>
      <c r="P3545" s="3" t="s">
        <v>2497</v>
      </c>
      <c r="Q3545" s="3" t="s">
        <v>2497</v>
      </c>
      <c r="R3545" s="3" t="s">
        <v>2497</v>
      </c>
      <c r="S3545" s="3" t="s">
        <v>727</v>
      </c>
      <c r="T3545" s="3" t="s">
        <v>1642</v>
      </c>
      <c r="U3545" s="3" t="s">
        <v>503</v>
      </c>
      <c r="V3545" s="3" t="s">
        <v>461</v>
      </c>
      <c r="W3545" s="3" t="s">
        <v>461</v>
      </c>
      <c r="X3545" s="3" t="s">
        <v>2730</v>
      </c>
      <c r="Y3545" s="3" t="s">
        <v>464</v>
      </c>
      <c r="Z3545" s="3" t="s">
        <v>2555</v>
      </c>
      <c r="AA3545" s="3" t="s">
        <v>436</v>
      </c>
      <c r="AB3545">
        <v>0</v>
      </c>
      <c r="AC3545">
        <v>0</v>
      </c>
      <c r="AD3545">
        <v>16</v>
      </c>
      <c r="AE3545">
        <v>0</v>
      </c>
      <c r="AF3545">
        <v>0</v>
      </c>
      <c r="AG3545">
        <v>16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12</v>
      </c>
      <c r="AU3545">
        <v>0</v>
      </c>
      <c r="AV3545">
        <v>0</v>
      </c>
      <c r="AW3545">
        <v>12</v>
      </c>
      <c r="AX3545">
        <v>0</v>
      </c>
      <c r="AY3545">
        <v>0</v>
      </c>
      <c r="AZ3545">
        <v>0</v>
      </c>
      <c r="BA3545">
        <v>0</v>
      </c>
      <c r="BB3545">
        <v>54</v>
      </c>
      <c r="BC3545">
        <v>0</v>
      </c>
      <c r="BD3545">
        <v>0</v>
      </c>
      <c r="BE3545">
        <v>54</v>
      </c>
      <c r="BF3545">
        <v>0</v>
      </c>
      <c r="BG3545">
        <v>0</v>
      </c>
      <c r="BH3545">
        <v>0</v>
      </c>
      <c r="BI3545">
        <v>0</v>
      </c>
      <c r="BJ3545">
        <v>25</v>
      </c>
      <c r="BK3545">
        <v>0</v>
      </c>
      <c r="BL3545">
        <v>0</v>
      </c>
      <c r="BM3545">
        <v>25</v>
      </c>
      <c r="BN3545">
        <v>0</v>
      </c>
      <c r="BO3545">
        <v>0</v>
      </c>
      <c r="BP3545">
        <v>0</v>
      </c>
      <c r="BQ3545">
        <v>0</v>
      </c>
      <c r="BR3545">
        <v>25</v>
      </c>
      <c r="BS3545">
        <v>0</v>
      </c>
      <c r="BT3545">
        <v>0</v>
      </c>
      <c r="BU3545">
        <v>25</v>
      </c>
      <c r="BV3545">
        <v>0</v>
      </c>
      <c r="BW3545">
        <v>0</v>
      </c>
      <c r="BX3545">
        <v>0</v>
      </c>
      <c r="BY3545">
        <v>0</v>
      </c>
      <c r="BZ3545">
        <v>32</v>
      </c>
      <c r="CA3545">
        <v>0</v>
      </c>
      <c r="CB3545">
        <v>0</v>
      </c>
      <c r="CC3545">
        <v>32</v>
      </c>
      <c r="CD3545">
        <v>0</v>
      </c>
      <c r="CE3545">
        <v>0</v>
      </c>
      <c r="CF3545">
        <v>0</v>
      </c>
      <c r="CG3545">
        <v>0</v>
      </c>
      <c r="CH3545">
        <v>17</v>
      </c>
      <c r="CI3545">
        <v>0</v>
      </c>
      <c r="CJ3545">
        <v>0</v>
      </c>
      <c r="CK3545">
        <v>17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10</v>
      </c>
      <c r="CY3545">
        <v>0</v>
      </c>
      <c r="CZ3545">
        <v>0</v>
      </c>
      <c r="DA3545">
        <v>10</v>
      </c>
      <c r="DB3545">
        <v>0</v>
      </c>
      <c r="DC3545">
        <v>0</v>
      </c>
      <c r="DD3545">
        <v>0</v>
      </c>
      <c r="DE3545">
        <v>0</v>
      </c>
      <c r="DF3545">
        <v>13</v>
      </c>
      <c r="DG3545">
        <v>0</v>
      </c>
      <c r="DH3545">
        <v>0</v>
      </c>
      <c r="DI3545">
        <v>13</v>
      </c>
      <c r="DJ3545">
        <v>0</v>
      </c>
      <c r="DK3545">
        <v>0</v>
      </c>
      <c r="DL3545">
        <v>0</v>
      </c>
      <c r="DM3545">
        <v>0</v>
      </c>
      <c r="DN3545">
        <v>8</v>
      </c>
      <c r="DO3545">
        <v>0</v>
      </c>
      <c r="DP3545">
        <v>0</v>
      </c>
      <c r="DQ3545">
        <v>8</v>
      </c>
      <c r="DR3545">
        <v>0</v>
      </c>
      <c r="DS3545">
        <v>0</v>
      </c>
      <c r="DT3545">
        <v>39</v>
      </c>
      <c r="DU3545">
        <v>1.31</v>
      </c>
      <c r="DV3545">
        <v>0</v>
      </c>
      <c r="DW3545">
        <v>0</v>
      </c>
      <c r="DX3545">
        <v>0</v>
      </c>
      <c r="DY3545" s="4">
        <v>46265</v>
      </c>
      <c r="DZ3545" s="3" t="s">
        <v>3138</v>
      </c>
      <c r="EA3545">
        <v>20</v>
      </c>
      <c r="EB3545">
        <v>0</v>
      </c>
      <c r="EC3545">
        <v>212</v>
      </c>
      <c r="ED3545">
        <v>0</v>
      </c>
      <c r="EE3545">
        <v>20</v>
      </c>
      <c r="EF3545">
        <v>212</v>
      </c>
      <c r="EG3545">
        <v>21.2</v>
      </c>
      <c r="EH3545">
        <v>0.94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420</v>
      </c>
      <c r="B3546" s="3" t="s">
        <v>421</v>
      </c>
      <c r="C3546" s="3" t="s">
        <v>13</v>
      </c>
      <c r="D3546" s="3" t="s">
        <v>14</v>
      </c>
      <c r="E3546" s="3" t="s">
        <v>1225</v>
      </c>
      <c r="F3546" s="3" t="s">
        <v>1226</v>
      </c>
      <c r="G3546" s="3" t="s">
        <v>424</v>
      </c>
      <c r="H3546" s="3" t="s">
        <v>425</v>
      </c>
      <c r="I3546" s="3" t="s">
        <v>340</v>
      </c>
      <c r="J3546" s="3" t="s">
        <v>341</v>
      </c>
      <c r="K3546" s="3" t="s">
        <v>671</v>
      </c>
      <c r="L3546" s="3" t="s">
        <v>775</v>
      </c>
      <c r="M3546" s="3" t="s">
        <v>428</v>
      </c>
      <c r="N3546" s="3" t="s">
        <v>429</v>
      </c>
      <c r="O3546">
        <v>1</v>
      </c>
      <c r="P3546" s="3" t="s">
        <v>2497</v>
      </c>
      <c r="Q3546" s="3" t="s">
        <v>2497</v>
      </c>
      <c r="R3546" s="3" t="s">
        <v>2497</v>
      </c>
      <c r="S3546" s="3" t="s">
        <v>772</v>
      </c>
      <c r="T3546" s="3" t="s">
        <v>1490</v>
      </c>
      <c r="U3546" s="3" t="s">
        <v>460</v>
      </c>
      <c r="V3546" s="3" t="s">
        <v>461</v>
      </c>
      <c r="W3546" s="3" t="s">
        <v>2726</v>
      </c>
      <c r="X3546" s="3" t="s">
        <v>2727</v>
      </c>
      <c r="Y3546" s="3" t="s">
        <v>464</v>
      </c>
      <c r="Z3546" s="3" t="s">
        <v>2555</v>
      </c>
      <c r="AA3546" s="3" t="s">
        <v>43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0</v>
      </c>
      <c r="AM3546">
        <v>0</v>
      </c>
      <c r="AN3546">
        <v>0</v>
      </c>
      <c r="AO3546">
        <v>1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10</v>
      </c>
      <c r="CA3546">
        <v>0</v>
      </c>
      <c r="CB3546">
        <v>0</v>
      </c>
      <c r="CC3546">
        <v>1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10</v>
      </c>
      <c r="CY3546">
        <v>0</v>
      </c>
      <c r="CZ3546">
        <v>0</v>
      </c>
      <c r="DA3546">
        <v>1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10</v>
      </c>
      <c r="DU3546">
        <v>16.84</v>
      </c>
      <c r="DV3546">
        <v>0</v>
      </c>
      <c r="DW3546">
        <v>0</v>
      </c>
      <c r="DX3546">
        <v>0</v>
      </c>
      <c r="DY3546" s="4">
        <v>46050</v>
      </c>
      <c r="DZ3546" s="3" t="s">
        <v>3138</v>
      </c>
      <c r="EA3546">
        <v>10</v>
      </c>
      <c r="EB3546">
        <v>0</v>
      </c>
      <c r="EC3546">
        <v>30</v>
      </c>
      <c r="ED3546">
        <v>0</v>
      </c>
      <c r="EE3546">
        <v>10</v>
      </c>
      <c r="EF3546">
        <v>30</v>
      </c>
      <c r="EG3546">
        <v>10</v>
      </c>
      <c r="EH3546">
        <v>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420</v>
      </c>
      <c r="B3547" s="3" t="s">
        <v>421</v>
      </c>
      <c r="C3547" s="3" t="s">
        <v>13</v>
      </c>
      <c r="D3547" s="3" t="s">
        <v>14</v>
      </c>
      <c r="E3547" s="3" t="s">
        <v>422</v>
      </c>
      <c r="F3547" s="3" t="s">
        <v>423</v>
      </c>
      <c r="G3547" s="3" t="s">
        <v>424</v>
      </c>
      <c r="H3547" s="3" t="s">
        <v>425</v>
      </c>
      <c r="I3547" s="3" t="s">
        <v>295</v>
      </c>
      <c r="J3547" s="3" t="s">
        <v>296</v>
      </c>
      <c r="K3547" s="3" t="s">
        <v>671</v>
      </c>
      <c r="L3547" s="3" t="s">
        <v>672</v>
      </c>
      <c r="M3547" s="3" t="s">
        <v>428</v>
      </c>
      <c r="N3547" s="3" t="s">
        <v>429</v>
      </c>
      <c r="O3547">
        <v>2</v>
      </c>
      <c r="P3547" s="3" t="s">
        <v>2497</v>
      </c>
      <c r="Q3547" s="3" t="s">
        <v>2497</v>
      </c>
      <c r="R3547" s="3" t="s">
        <v>2497</v>
      </c>
      <c r="S3547" s="3" t="s">
        <v>772</v>
      </c>
      <c r="T3547" s="3" t="s">
        <v>1490</v>
      </c>
      <c r="U3547" s="3" t="s">
        <v>460</v>
      </c>
      <c r="V3547" s="3" t="s">
        <v>461</v>
      </c>
      <c r="W3547" s="3" t="s">
        <v>2726</v>
      </c>
      <c r="X3547" s="3" t="s">
        <v>2727</v>
      </c>
      <c r="Y3547" s="3" t="s">
        <v>464</v>
      </c>
      <c r="Z3547" s="3" t="s">
        <v>2555</v>
      </c>
      <c r="AA3547" s="3" t="s">
        <v>43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8</v>
      </c>
      <c r="CA3547">
        <v>0</v>
      </c>
      <c r="CB3547">
        <v>0</v>
      </c>
      <c r="CC3547">
        <v>8</v>
      </c>
      <c r="CD3547">
        <v>0</v>
      </c>
      <c r="CE3547">
        <v>0</v>
      </c>
      <c r="CF3547">
        <v>0</v>
      </c>
      <c r="CG3547">
        <v>0</v>
      </c>
      <c r="CH3547">
        <v>3</v>
      </c>
      <c r="CI3547">
        <v>0</v>
      </c>
      <c r="CJ3547">
        <v>0</v>
      </c>
      <c r="CK3547">
        <v>3</v>
      </c>
      <c r="CL3547">
        <v>0</v>
      </c>
      <c r="CM3547">
        <v>0</v>
      </c>
      <c r="CN3547">
        <v>0</v>
      </c>
      <c r="CO3547">
        <v>0</v>
      </c>
      <c r="CP3547">
        <v>24</v>
      </c>
      <c r="CQ3547">
        <v>0</v>
      </c>
      <c r="CR3547">
        <v>0</v>
      </c>
      <c r="CS3547">
        <v>24</v>
      </c>
      <c r="CT3547">
        <v>0</v>
      </c>
      <c r="CU3547">
        <v>0</v>
      </c>
      <c r="CV3547">
        <v>0</v>
      </c>
      <c r="CW3547">
        <v>0</v>
      </c>
      <c r="CX3547">
        <v>17</v>
      </c>
      <c r="CY3547">
        <v>0</v>
      </c>
      <c r="CZ3547">
        <v>0</v>
      </c>
      <c r="DA3547">
        <v>17</v>
      </c>
      <c r="DB3547">
        <v>0</v>
      </c>
      <c r="DC3547">
        <v>0</v>
      </c>
      <c r="DD3547">
        <v>0</v>
      </c>
      <c r="DE3547">
        <v>0</v>
      </c>
      <c r="DF3547">
        <v>28</v>
      </c>
      <c r="DG3547">
        <v>0</v>
      </c>
      <c r="DH3547">
        <v>0</v>
      </c>
      <c r="DI3547">
        <v>28</v>
      </c>
      <c r="DJ3547">
        <v>0</v>
      </c>
      <c r="DK3547">
        <v>0</v>
      </c>
      <c r="DL3547">
        <v>0</v>
      </c>
      <c r="DM3547">
        <v>0</v>
      </c>
      <c r="DN3547">
        <v>14</v>
      </c>
      <c r="DO3547">
        <v>0</v>
      </c>
      <c r="DP3547">
        <v>0</v>
      </c>
      <c r="DQ3547">
        <v>14</v>
      </c>
      <c r="DR3547">
        <v>0</v>
      </c>
      <c r="DS3547">
        <v>0</v>
      </c>
      <c r="DT3547">
        <v>5</v>
      </c>
      <c r="DU3547">
        <v>15.1</v>
      </c>
      <c r="DV3547">
        <v>15</v>
      </c>
      <c r="DW3547">
        <v>0</v>
      </c>
      <c r="DX3547">
        <v>0</v>
      </c>
      <c r="DY3547" s="4">
        <v>46053</v>
      </c>
      <c r="DZ3547" s="3" t="s">
        <v>3138</v>
      </c>
      <c r="EA3547">
        <v>6</v>
      </c>
      <c r="EB3547">
        <v>0</v>
      </c>
      <c r="EC3547">
        <v>94</v>
      </c>
      <c r="ED3547">
        <v>0</v>
      </c>
      <c r="EE3547">
        <v>6</v>
      </c>
      <c r="EF3547">
        <v>94</v>
      </c>
      <c r="EG3547">
        <v>15.666667</v>
      </c>
      <c r="EH3547">
        <v>0.38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420</v>
      </c>
      <c r="B3548" s="3" t="s">
        <v>421</v>
      </c>
      <c r="C3548" s="3" t="s">
        <v>13</v>
      </c>
      <c r="D3548" s="3" t="s">
        <v>14</v>
      </c>
      <c r="E3548" s="3" t="s">
        <v>422</v>
      </c>
      <c r="F3548" s="3" t="s">
        <v>423</v>
      </c>
      <c r="G3548" s="3" t="s">
        <v>424</v>
      </c>
      <c r="H3548" s="3" t="s">
        <v>425</v>
      </c>
      <c r="I3548" s="3" t="s">
        <v>251</v>
      </c>
      <c r="J3548" s="3" t="s">
        <v>252</v>
      </c>
      <c r="K3548" s="3" t="s">
        <v>671</v>
      </c>
      <c r="L3548" s="3" t="s">
        <v>775</v>
      </c>
      <c r="M3548" s="3" t="s">
        <v>428</v>
      </c>
      <c r="N3548" s="3" t="s">
        <v>429</v>
      </c>
      <c r="O3548">
        <v>1</v>
      </c>
      <c r="P3548" s="3" t="s">
        <v>2497</v>
      </c>
      <c r="Q3548" s="3" t="s">
        <v>2497</v>
      </c>
      <c r="R3548" s="3" t="s">
        <v>2497</v>
      </c>
      <c r="S3548" s="3" t="s">
        <v>471</v>
      </c>
      <c r="T3548" s="3" t="s">
        <v>1495</v>
      </c>
      <c r="U3548" s="3" t="s">
        <v>472</v>
      </c>
      <c r="V3548" s="3" t="s">
        <v>461</v>
      </c>
      <c r="W3548" s="3" t="s">
        <v>461</v>
      </c>
      <c r="X3548" s="3" t="s">
        <v>2730</v>
      </c>
      <c r="Y3548" s="3" t="s">
        <v>435</v>
      </c>
      <c r="Z3548" s="3" t="s">
        <v>2554</v>
      </c>
      <c r="AA3548" s="3" t="s">
        <v>43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1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1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0</v>
      </c>
      <c r="BB3548">
        <v>2</v>
      </c>
      <c r="BC3548">
        <v>0</v>
      </c>
      <c r="BD3548">
        <v>0</v>
      </c>
      <c r="BE3548">
        <v>2</v>
      </c>
      <c r="BF3548">
        <v>0</v>
      </c>
      <c r="BG3548">
        <v>0</v>
      </c>
      <c r="BH3548">
        <v>0</v>
      </c>
      <c r="BI3548">
        <v>0</v>
      </c>
      <c r="BJ3548">
        <v>1</v>
      </c>
      <c r="BK3548">
        <v>0</v>
      </c>
      <c r="BL3548">
        <v>0</v>
      </c>
      <c r="BM3548">
        <v>1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1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0</v>
      </c>
      <c r="CP3548">
        <v>2</v>
      </c>
      <c r="CQ3548">
        <v>0</v>
      </c>
      <c r="CR3548">
        <v>0</v>
      </c>
      <c r="CS3548">
        <v>2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4</v>
      </c>
      <c r="DO3548">
        <v>0</v>
      </c>
      <c r="DP3548">
        <v>0</v>
      </c>
      <c r="DQ3548">
        <v>4</v>
      </c>
      <c r="DR3548">
        <v>0</v>
      </c>
      <c r="DS3548">
        <v>0</v>
      </c>
      <c r="DT3548">
        <v>6</v>
      </c>
      <c r="DU3548">
        <v>11</v>
      </c>
      <c r="DV3548">
        <v>0</v>
      </c>
      <c r="DW3548">
        <v>0</v>
      </c>
      <c r="DX3548">
        <v>0</v>
      </c>
      <c r="DY3548" s="4">
        <v>46142</v>
      </c>
      <c r="DZ3548" s="3" t="s">
        <v>3138</v>
      </c>
      <c r="EA3548">
        <v>2</v>
      </c>
      <c r="EB3548">
        <v>0</v>
      </c>
      <c r="EC3548">
        <v>13</v>
      </c>
      <c r="ED3548">
        <v>0</v>
      </c>
      <c r="EE3548">
        <v>2</v>
      </c>
      <c r="EF3548">
        <v>13</v>
      </c>
      <c r="EG3548">
        <v>1.625</v>
      </c>
      <c r="EH3548">
        <v>1.23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420</v>
      </c>
      <c r="B3549" s="3" t="s">
        <v>421</v>
      </c>
      <c r="C3549" s="3" t="s">
        <v>13</v>
      </c>
      <c r="D3549" s="3" t="s">
        <v>14</v>
      </c>
      <c r="E3549" s="3" t="s">
        <v>422</v>
      </c>
      <c r="F3549" s="3" t="s">
        <v>423</v>
      </c>
      <c r="G3549" s="3" t="s">
        <v>424</v>
      </c>
      <c r="H3549" s="3" t="s">
        <v>425</v>
      </c>
      <c r="I3549" s="3" t="s">
        <v>182</v>
      </c>
      <c r="J3549" s="3" t="s">
        <v>183</v>
      </c>
      <c r="K3549" s="3" t="s">
        <v>671</v>
      </c>
      <c r="L3549" s="3" t="s">
        <v>775</v>
      </c>
      <c r="M3549" s="3" t="s">
        <v>428</v>
      </c>
      <c r="N3549" s="3" t="s">
        <v>429</v>
      </c>
      <c r="O3549">
        <v>2</v>
      </c>
      <c r="P3549" s="3" t="s">
        <v>2497</v>
      </c>
      <c r="Q3549" s="3" t="s">
        <v>2497</v>
      </c>
      <c r="R3549" s="3" t="s">
        <v>2497</v>
      </c>
      <c r="S3549" s="3" t="s">
        <v>597</v>
      </c>
      <c r="T3549" s="3" t="s">
        <v>2634</v>
      </c>
      <c r="U3549" s="3" t="s">
        <v>503</v>
      </c>
      <c r="V3549" s="3" t="s">
        <v>461</v>
      </c>
      <c r="W3549" s="3" t="s">
        <v>461</v>
      </c>
      <c r="X3549" s="3" t="s">
        <v>2730</v>
      </c>
      <c r="Y3549" s="3" t="s">
        <v>464</v>
      </c>
      <c r="Z3549" s="3" t="s">
        <v>2554</v>
      </c>
      <c r="AA3549" s="3" t="s">
        <v>43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174</v>
      </c>
      <c r="CP3549">
        <v>0</v>
      </c>
      <c r="CQ3549">
        <v>0</v>
      </c>
      <c r="CR3549">
        <v>0</v>
      </c>
      <c r="CS3549">
        <v>174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172</v>
      </c>
      <c r="DF3549">
        <v>0</v>
      </c>
      <c r="DG3549">
        <v>0</v>
      </c>
      <c r="DH3549">
        <v>0</v>
      </c>
      <c r="DI3549">
        <v>172</v>
      </c>
      <c r="DJ3549">
        <v>0</v>
      </c>
      <c r="DK3549">
        <v>0</v>
      </c>
      <c r="DL3549">
        <v>0</v>
      </c>
      <c r="DM3549">
        <v>120</v>
      </c>
      <c r="DN3549">
        <v>0</v>
      </c>
      <c r="DO3549">
        <v>0</v>
      </c>
      <c r="DP3549">
        <v>0</v>
      </c>
      <c r="DQ3549">
        <v>120</v>
      </c>
      <c r="DR3549">
        <v>0</v>
      </c>
      <c r="DS3549">
        <v>0</v>
      </c>
      <c r="DT3549">
        <v>250</v>
      </c>
      <c r="DU3549">
        <v>0.04</v>
      </c>
      <c r="DV3549">
        <v>100</v>
      </c>
      <c r="DW3549">
        <v>0</v>
      </c>
      <c r="DX3549">
        <v>0</v>
      </c>
      <c r="DY3549" s="4">
        <v>46721</v>
      </c>
      <c r="DZ3549" s="3" t="s">
        <v>3138</v>
      </c>
      <c r="EA3549">
        <v>230</v>
      </c>
      <c r="EB3549">
        <v>0</v>
      </c>
      <c r="EC3549">
        <v>466</v>
      </c>
      <c r="ED3549">
        <v>0</v>
      </c>
      <c r="EE3549">
        <v>230</v>
      </c>
      <c r="EF3549">
        <v>466</v>
      </c>
      <c r="EG3549">
        <v>155.33333300000001</v>
      </c>
      <c r="EH3549">
        <v>1.48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420</v>
      </c>
      <c r="B3550" s="3" t="s">
        <v>421</v>
      </c>
      <c r="C3550" s="3" t="s">
        <v>13</v>
      </c>
      <c r="D3550" s="3" t="s">
        <v>14</v>
      </c>
      <c r="E3550" s="3" t="s">
        <v>422</v>
      </c>
      <c r="F3550" s="3" t="s">
        <v>423</v>
      </c>
      <c r="G3550" s="3" t="s">
        <v>424</v>
      </c>
      <c r="H3550" s="3" t="s">
        <v>425</v>
      </c>
      <c r="I3550" s="3" t="s">
        <v>16</v>
      </c>
      <c r="J3550" s="3" t="s">
        <v>17</v>
      </c>
      <c r="K3550" s="3" t="s">
        <v>426</v>
      </c>
      <c r="L3550" s="3" t="s">
        <v>427</v>
      </c>
      <c r="M3550" s="3" t="s">
        <v>428</v>
      </c>
      <c r="N3550" s="3" t="s">
        <v>429</v>
      </c>
      <c r="O3550">
        <v>1</v>
      </c>
      <c r="P3550" s="3" t="s">
        <v>2497</v>
      </c>
      <c r="Q3550" s="3" t="s">
        <v>2497</v>
      </c>
      <c r="R3550" s="3" t="s">
        <v>2497</v>
      </c>
      <c r="S3550" s="3" t="s">
        <v>627</v>
      </c>
      <c r="T3550" s="3" t="s">
        <v>1574</v>
      </c>
      <c r="U3550" s="3" t="s">
        <v>503</v>
      </c>
      <c r="V3550" s="3" t="s">
        <v>461</v>
      </c>
      <c r="W3550" s="3" t="s">
        <v>461</v>
      </c>
      <c r="X3550" s="3" t="s">
        <v>2730</v>
      </c>
      <c r="Y3550" s="3" t="s">
        <v>464</v>
      </c>
      <c r="Z3550" s="3" t="s">
        <v>521</v>
      </c>
      <c r="AA3550" s="3" t="s">
        <v>43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90</v>
      </c>
      <c r="AL3550">
        <v>0</v>
      </c>
      <c r="AM3550">
        <v>0</v>
      </c>
      <c r="AN3550">
        <v>0</v>
      </c>
      <c r="AO3550">
        <v>9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70</v>
      </c>
      <c r="DU3550">
        <v>0.18</v>
      </c>
      <c r="DV3550">
        <v>0</v>
      </c>
      <c r="DW3550">
        <v>0</v>
      </c>
      <c r="DX3550">
        <v>0</v>
      </c>
      <c r="DY3550" s="4">
        <v>46295</v>
      </c>
      <c r="DZ3550" s="3" t="s">
        <v>3138</v>
      </c>
      <c r="EA3550">
        <v>170</v>
      </c>
      <c r="EB3550">
        <v>0</v>
      </c>
      <c r="EC3550">
        <v>90</v>
      </c>
      <c r="ED3550">
        <v>0</v>
      </c>
      <c r="EE3550">
        <v>170</v>
      </c>
      <c r="EF3550">
        <v>90</v>
      </c>
      <c r="EG3550">
        <v>90</v>
      </c>
      <c r="EH3550">
        <v>1.890000000000000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420</v>
      </c>
      <c r="B3551" s="3" t="s">
        <v>421</v>
      </c>
      <c r="C3551" s="3" t="s">
        <v>13</v>
      </c>
      <c r="D3551" s="3" t="s">
        <v>14</v>
      </c>
      <c r="E3551" s="3" t="s">
        <v>1225</v>
      </c>
      <c r="F3551" s="3" t="s">
        <v>1226</v>
      </c>
      <c r="G3551" s="3" t="s">
        <v>424</v>
      </c>
      <c r="H3551" s="3" t="s">
        <v>425</v>
      </c>
      <c r="I3551" s="3" t="s">
        <v>211</v>
      </c>
      <c r="J3551" s="3" t="s">
        <v>212</v>
      </c>
      <c r="K3551" s="3" t="s">
        <v>671</v>
      </c>
      <c r="L3551" s="3" t="s">
        <v>775</v>
      </c>
      <c r="M3551" s="3" t="s">
        <v>428</v>
      </c>
      <c r="N3551" s="3" t="s">
        <v>429</v>
      </c>
      <c r="O3551">
        <v>1</v>
      </c>
      <c r="P3551" s="3" t="s">
        <v>2497</v>
      </c>
      <c r="Q3551" s="3" t="s">
        <v>2497</v>
      </c>
      <c r="R3551" s="3" t="s">
        <v>2497</v>
      </c>
      <c r="S3551" s="3" t="s">
        <v>2568</v>
      </c>
      <c r="T3551" s="3" t="s">
        <v>2569</v>
      </c>
      <c r="U3551" s="3" t="s">
        <v>431</v>
      </c>
      <c r="V3551" s="3" t="s">
        <v>432</v>
      </c>
      <c r="W3551" s="3" t="s">
        <v>511</v>
      </c>
      <c r="X3551" s="3" t="s">
        <v>511</v>
      </c>
      <c r="Y3551" s="3" t="s">
        <v>435</v>
      </c>
      <c r="Z3551" s="3" t="s">
        <v>2554</v>
      </c>
      <c r="AA3551" s="3" t="s">
        <v>436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2</v>
      </c>
      <c r="DO3551">
        <v>0</v>
      </c>
      <c r="DP3551">
        <v>0</v>
      </c>
      <c r="DQ3551">
        <v>2</v>
      </c>
      <c r="DR3551">
        <v>0</v>
      </c>
      <c r="DS3551">
        <v>0</v>
      </c>
      <c r="DT3551">
        <v>4</v>
      </c>
      <c r="DU3551">
        <v>112</v>
      </c>
      <c r="DV3551">
        <v>0</v>
      </c>
      <c r="DW3551">
        <v>0</v>
      </c>
      <c r="DX3551">
        <v>0</v>
      </c>
      <c r="DY3551" s="4">
        <v>46142</v>
      </c>
      <c r="DZ3551" s="3" t="s">
        <v>3138</v>
      </c>
      <c r="EA3551">
        <v>2</v>
      </c>
      <c r="EB3551">
        <v>0</v>
      </c>
      <c r="EC3551">
        <v>2</v>
      </c>
      <c r="ED3551">
        <v>0</v>
      </c>
      <c r="EE3551">
        <v>2</v>
      </c>
      <c r="EF3551">
        <v>2</v>
      </c>
      <c r="EG3551">
        <v>2</v>
      </c>
      <c r="EH3551">
        <v>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420</v>
      </c>
      <c r="B3552" s="3" t="s">
        <v>421</v>
      </c>
      <c r="C3552" s="3" t="s">
        <v>13</v>
      </c>
      <c r="D3552" s="3" t="s">
        <v>14</v>
      </c>
      <c r="E3552" s="3" t="s">
        <v>1225</v>
      </c>
      <c r="F3552" s="3" t="s">
        <v>1226</v>
      </c>
      <c r="G3552" s="3" t="s">
        <v>424</v>
      </c>
      <c r="H3552" s="3" t="s">
        <v>425</v>
      </c>
      <c r="I3552" s="3" t="s">
        <v>116</v>
      </c>
      <c r="J3552" s="3" t="s">
        <v>117</v>
      </c>
      <c r="K3552" s="3" t="s">
        <v>671</v>
      </c>
      <c r="L3552" s="3" t="s">
        <v>775</v>
      </c>
      <c r="M3552" s="3" t="s">
        <v>428</v>
      </c>
      <c r="N3552" s="3" t="s">
        <v>429</v>
      </c>
      <c r="O3552">
        <v>1</v>
      </c>
      <c r="P3552" s="3" t="s">
        <v>2497</v>
      </c>
      <c r="Q3552" s="3" t="s">
        <v>2497</v>
      </c>
      <c r="R3552" s="3" t="s">
        <v>2497</v>
      </c>
      <c r="S3552" s="3" t="s">
        <v>2453</v>
      </c>
      <c r="T3552" s="3" t="s">
        <v>2454</v>
      </c>
      <c r="U3552" s="3" t="s">
        <v>460</v>
      </c>
      <c r="V3552" s="3" t="s">
        <v>461</v>
      </c>
      <c r="W3552" s="3" t="s">
        <v>461</v>
      </c>
      <c r="X3552" s="3" t="s">
        <v>2730</v>
      </c>
      <c r="Y3552" s="3" t="s">
        <v>435</v>
      </c>
      <c r="Z3552" s="3" t="s">
        <v>2555</v>
      </c>
      <c r="AA3552" s="3" t="s">
        <v>43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1</v>
      </c>
      <c r="AU3552">
        <v>0</v>
      </c>
      <c r="AV3552">
        <v>0</v>
      </c>
      <c r="AW3552">
        <v>1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2</v>
      </c>
      <c r="CQ3552">
        <v>0</v>
      </c>
      <c r="CR3552">
        <v>0</v>
      </c>
      <c r="CS3552">
        <v>2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2</v>
      </c>
      <c r="DU3552">
        <v>0</v>
      </c>
      <c r="DV3552">
        <v>0</v>
      </c>
      <c r="DW3552">
        <v>0</v>
      </c>
      <c r="DX3552">
        <v>0</v>
      </c>
      <c r="DY3552" s="4">
        <v>46203</v>
      </c>
      <c r="DZ3552" s="3" t="s">
        <v>3138</v>
      </c>
      <c r="EA3552">
        <v>2</v>
      </c>
      <c r="EB3552">
        <v>0</v>
      </c>
      <c r="EC3552">
        <v>3</v>
      </c>
      <c r="ED3552">
        <v>0</v>
      </c>
      <c r="EE3552">
        <v>2</v>
      </c>
      <c r="EF3552">
        <v>3</v>
      </c>
      <c r="EG3552">
        <v>1.5</v>
      </c>
      <c r="EH3552">
        <v>1.33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420</v>
      </c>
      <c r="B3553" s="3" t="s">
        <v>421</v>
      </c>
      <c r="C3553" s="3" t="s">
        <v>13</v>
      </c>
      <c r="D3553" s="3" t="s">
        <v>14</v>
      </c>
      <c r="E3553" s="3" t="s">
        <v>422</v>
      </c>
      <c r="F3553" s="3" t="s">
        <v>423</v>
      </c>
      <c r="G3553" s="3" t="s">
        <v>424</v>
      </c>
      <c r="H3553" s="3" t="s">
        <v>425</v>
      </c>
      <c r="I3553" s="3" t="s">
        <v>334</v>
      </c>
      <c r="J3553" s="3" t="s">
        <v>335</v>
      </c>
      <c r="K3553" s="3" t="s">
        <v>671</v>
      </c>
      <c r="L3553" s="3" t="s">
        <v>775</v>
      </c>
      <c r="M3553" s="3" t="s">
        <v>428</v>
      </c>
      <c r="N3553" s="3" t="s">
        <v>429</v>
      </c>
      <c r="O3553">
        <v>2</v>
      </c>
      <c r="P3553" s="3" t="s">
        <v>2497</v>
      </c>
      <c r="Q3553" s="3" t="s">
        <v>2497</v>
      </c>
      <c r="R3553" s="3" t="s">
        <v>2497</v>
      </c>
      <c r="S3553" s="3" t="s">
        <v>2453</v>
      </c>
      <c r="T3553" s="3" t="s">
        <v>2454</v>
      </c>
      <c r="U3553" s="3" t="s">
        <v>460</v>
      </c>
      <c r="V3553" s="3" t="s">
        <v>461</v>
      </c>
      <c r="W3553" s="3" t="s">
        <v>461</v>
      </c>
      <c r="X3553" s="3" t="s">
        <v>2730</v>
      </c>
      <c r="Y3553" s="3" t="s">
        <v>435</v>
      </c>
      <c r="Z3553" s="3" t="s">
        <v>2555</v>
      </c>
      <c r="AA3553" s="3" t="s">
        <v>436</v>
      </c>
      <c r="AB3553">
        <v>0</v>
      </c>
      <c r="AC3553">
        <v>0</v>
      </c>
      <c r="AD3553">
        <v>1</v>
      </c>
      <c r="AE3553">
        <v>0</v>
      </c>
      <c r="AF3553">
        <v>0</v>
      </c>
      <c r="AG3553">
        <v>1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  <c r="AO3553">
        <v>1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0</v>
      </c>
      <c r="DV3553">
        <v>0</v>
      </c>
      <c r="DW3553">
        <v>0</v>
      </c>
      <c r="DX3553">
        <v>0</v>
      </c>
      <c r="DY3553" s="4">
        <v>46203</v>
      </c>
      <c r="DZ3553" s="3" t="s">
        <v>3138</v>
      </c>
      <c r="EA3553">
        <v>1</v>
      </c>
      <c r="EB3553">
        <v>0</v>
      </c>
      <c r="EC3553">
        <v>2</v>
      </c>
      <c r="ED3553">
        <v>0</v>
      </c>
      <c r="EE3553">
        <v>1</v>
      </c>
      <c r="EF3553">
        <v>2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420</v>
      </c>
      <c r="B3554" s="3" t="s">
        <v>421</v>
      </c>
      <c r="C3554" s="3" t="s">
        <v>13</v>
      </c>
      <c r="D3554" s="3" t="s">
        <v>14</v>
      </c>
      <c r="E3554" s="3" t="s">
        <v>1225</v>
      </c>
      <c r="F3554" s="3" t="s">
        <v>1226</v>
      </c>
      <c r="G3554" s="3" t="s">
        <v>424</v>
      </c>
      <c r="H3554" s="3" t="s">
        <v>425</v>
      </c>
      <c r="I3554" s="3" t="s">
        <v>350</v>
      </c>
      <c r="J3554" s="3" t="s">
        <v>351</v>
      </c>
      <c r="K3554" s="3" t="s">
        <v>671</v>
      </c>
      <c r="L3554" s="3" t="s">
        <v>775</v>
      </c>
      <c r="M3554" s="3" t="s">
        <v>428</v>
      </c>
      <c r="N3554" s="3" t="s">
        <v>429</v>
      </c>
      <c r="O3554">
        <v>1</v>
      </c>
      <c r="P3554" s="3" t="s">
        <v>2497</v>
      </c>
      <c r="Q3554" s="3" t="s">
        <v>2497</v>
      </c>
      <c r="R3554" s="3" t="s">
        <v>2497</v>
      </c>
      <c r="S3554" s="3" t="s">
        <v>507</v>
      </c>
      <c r="T3554" s="3" t="s">
        <v>1504</v>
      </c>
      <c r="U3554" s="3" t="s">
        <v>443</v>
      </c>
      <c r="V3554" s="3" t="s">
        <v>432</v>
      </c>
      <c r="W3554" s="3" t="s">
        <v>444</v>
      </c>
      <c r="X3554" s="3" t="s">
        <v>444</v>
      </c>
      <c r="Y3554" s="3" t="s">
        <v>464</v>
      </c>
      <c r="Z3554" s="3" t="s">
        <v>2555</v>
      </c>
      <c r="AA3554" s="3" t="s">
        <v>436</v>
      </c>
      <c r="AB3554">
        <v>0</v>
      </c>
      <c r="AC3554">
        <v>0</v>
      </c>
      <c r="AD3554">
        <v>63</v>
      </c>
      <c r="AE3554">
        <v>0</v>
      </c>
      <c r="AF3554">
        <v>0</v>
      </c>
      <c r="AG3554">
        <v>63</v>
      </c>
      <c r="AH3554">
        <v>0</v>
      </c>
      <c r="AI3554">
        <v>0</v>
      </c>
      <c r="AJ3554">
        <v>0</v>
      </c>
      <c r="AK3554">
        <v>0</v>
      </c>
      <c r="AL3554">
        <v>7</v>
      </c>
      <c r="AM3554">
        <v>0</v>
      </c>
      <c r="AN3554">
        <v>0</v>
      </c>
      <c r="AO3554">
        <v>7</v>
      </c>
      <c r="AP3554">
        <v>0</v>
      </c>
      <c r="AQ3554">
        <v>0</v>
      </c>
      <c r="AR3554">
        <v>0</v>
      </c>
      <c r="AS3554">
        <v>0</v>
      </c>
      <c r="AT3554">
        <v>8</v>
      </c>
      <c r="AU3554">
        <v>0</v>
      </c>
      <c r="AV3554">
        <v>0</v>
      </c>
      <c r="AW3554">
        <v>8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7</v>
      </c>
      <c r="BK3554">
        <v>0</v>
      </c>
      <c r="BL3554">
        <v>0</v>
      </c>
      <c r="BM3554">
        <v>7</v>
      </c>
      <c r="BN3554">
        <v>0</v>
      </c>
      <c r="BO3554">
        <v>0</v>
      </c>
      <c r="BP3554">
        <v>0</v>
      </c>
      <c r="BQ3554">
        <v>0</v>
      </c>
      <c r="BR3554">
        <v>21</v>
      </c>
      <c r="BS3554">
        <v>0</v>
      </c>
      <c r="BT3554">
        <v>0</v>
      </c>
      <c r="BU3554">
        <v>21</v>
      </c>
      <c r="BV3554">
        <v>0</v>
      </c>
      <c r="BW3554">
        <v>0</v>
      </c>
      <c r="BX3554">
        <v>0</v>
      </c>
      <c r="BY3554">
        <v>0</v>
      </c>
      <c r="BZ3554">
        <v>12</v>
      </c>
      <c r="CA3554">
        <v>0</v>
      </c>
      <c r="CB3554">
        <v>0</v>
      </c>
      <c r="CC3554">
        <v>12</v>
      </c>
      <c r="CD3554">
        <v>0</v>
      </c>
      <c r="CE3554">
        <v>0</v>
      </c>
      <c r="CF3554">
        <v>0</v>
      </c>
      <c r="CG3554">
        <v>0</v>
      </c>
      <c r="CH3554">
        <v>7</v>
      </c>
      <c r="CI3554">
        <v>0</v>
      </c>
      <c r="CJ3554">
        <v>0</v>
      </c>
      <c r="CK3554">
        <v>7</v>
      </c>
      <c r="CL3554">
        <v>0</v>
      </c>
      <c r="CM3554">
        <v>0</v>
      </c>
      <c r="CN3554">
        <v>0</v>
      </c>
      <c r="CO3554">
        <v>0</v>
      </c>
      <c r="CP3554">
        <v>4</v>
      </c>
      <c r="CQ3554">
        <v>0</v>
      </c>
      <c r="CR3554">
        <v>0</v>
      </c>
      <c r="CS3554">
        <v>4</v>
      </c>
      <c r="CT3554">
        <v>0</v>
      </c>
      <c r="CU3554">
        <v>0</v>
      </c>
      <c r="CV3554">
        <v>0</v>
      </c>
      <c r="CW3554">
        <v>0</v>
      </c>
      <c r="CX3554">
        <v>12</v>
      </c>
      <c r="CY3554">
        <v>0</v>
      </c>
      <c r="CZ3554">
        <v>0</v>
      </c>
      <c r="DA3554">
        <v>12</v>
      </c>
      <c r="DB3554">
        <v>0</v>
      </c>
      <c r="DC3554">
        <v>0</v>
      </c>
      <c r="DD3554">
        <v>0</v>
      </c>
      <c r="DE3554">
        <v>0</v>
      </c>
      <c r="DF3554">
        <v>8</v>
      </c>
      <c r="DG3554">
        <v>0</v>
      </c>
      <c r="DH3554">
        <v>0</v>
      </c>
      <c r="DI3554">
        <v>8</v>
      </c>
      <c r="DJ3554">
        <v>0</v>
      </c>
      <c r="DK3554">
        <v>0</v>
      </c>
      <c r="DL3554">
        <v>0</v>
      </c>
      <c r="DM3554">
        <v>0</v>
      </c>
      <c r="DN3554">
        <v>3</v>
      </c>
      <c r="DO3554">
        <v>0</v>
      </c>
      <c r="DP3554">
        <v>0</v>
      </c>
      <c r="DQ3554">
        <v>3</v>
      </c>
      <c r="DR3554">
        <v>0</v>
      </c>
      <c r="DS3554">
        <v>0</v>
      </c>
      <c r="DT3554">
        <v>19</v>
      </c>
      <c r="DU3554">
        <v>1.08</v>
      </c>
      <c r="DV3554">
        <v>0</v>
      </c>
      <c r="DW3554">
        <v>0</v>
      </c>
      <c r="DX3554">
        <v>0</v>
      </c>
      <c r="DY3554" s="4">
        <v>46415</v>
      </c>
      <c r="DZ3554" s="3" t="s">
        <v>3138</v>
      </c>
      <c r="EA3554">
        <v>16</v>
      </c>
      <c r="EB3554">
        <v>0</v>
      </c>
      <c r="EC3554">
        <v>152</v>
      </c>
      <c r="ED3554">
        <v>0</v>
      </c>
      <c r="EE3554">
        <v>16</v>
      </c>
      <c r="EF3554">
        <v>152</v>
      </c>
      <c r="EG3554">
        <v>13.818182</v>
      </c>
      <c r="EH3554">
        <v>1.1599999999999999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420</v>
      </c>
      <c r="B3555" s="3" t="s">
        <v>421</v>
      </c>
      <c r="C3555" s="3" t="s">
        <v>13</v>
      </c>
      <c r="D3555" s="3" t="s">
        <v>14</v>
      </c>
      <c r="E3555" s="3" t="s">
        <v>422</v>
      </c>
      <c r="F3555" s="3" t="s">
        <v>423</v>
      </c>
      <c r="G3555" s="3" t="s">
        <v>424</v>
      </c>
      <c r="H3555" s="3" t="s">
        <v>425</v>
      </c>
      <c r="I3555" s="3" t="s">
        <v>182</v>
      </c>
      <c r="J3555" s="3" t="s">
        <v>183</v>
      </c>
      <c r="K3555" s="3" t="s">
        <v>671</v>
      </c>
      <c r="L3555" s="3" t="s">
        <v>775</v>
      </c>
      <c r="M3555" s="3" t="s">
        <v>428</v>
      </c>
      <c r="N3555" s="3" t="s">
        <v>429</v>
      </c>
      <c r="O3555">
        <v>2</v>
      </c>
      <c r="P3555" s="3" t="s">
        <v>2497</v>
      </c>
      <c r="Q3555" s="3" t="s">
        <v>2497</v>
      </c>
      <c r="R3555" s="3" t="s">
        <v>2497</v>
      </c>
      <c r="S3555" s="3" t="s">
        <v>764</v>
      </c>
      <c r="T3555" s="3" t="s">
        <v>1483</v>
      </c>
      <c r="U3555" s="3" t="s">
        <v>431</v>
      </c>
      <c r="V3555" s="3" t="s">
        <v>432</v>
      </c>
      <c r="W3555" s="3" t="s">
        <v>433</v>
      </c>
      <c r="X3555" s="3" t="s">
        <v>434</v>
      </c>
      <c r="Y3555" s="3" t="s">
        <v>435</v>
      </c>
      <c r="Z3555" s="3" t="s">
        <v>2555</v>
      </c>
      <c r="AA3555" s="3" t="s">
        <v>436</v>
      </c>
      <c r="AB3555">
        <v>0</v>
      </c>
      <c r="AC3555">
        <v>0</v>
      </c>
      <c r="AD3555">
        <v>1</v>
      </c>
      <c r="AE3555">
        <v>0</v>
      </c>
      <c r="AF3555">
        <v>0</v>
      </c>
      <c r="AG3555">
        <v>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2</v>
      </c>
      <c r="CY3555">
        <v>0</v>
      </c>
      <c r="CZ3555">
        <v>0</v>
      </c>
      <c r="DA3555">
        <v>2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1</v>
      </c>
      <c r="DO3555">
        <v>0</v>
      </c>
      <c r="DP3555">
        <v>0</v>
      </c>
      <c r="DQ3555">
        <v>1</v>
      </c>
      <c r="DR3555">
        <v>0</v>
      </c>
      <c r="DS3555">
        <v>0</v>
      </c>
      <c r="DT3555">
        <v>3</v>
      </c>
      <c r="DU3555">
        <v>5.79</v>
      </c>
      <c r="DV3555">
        <v>0</v>
      </c>
      <c r="DW3555">
        <v>0</v>
      </c>
      <c r="DX3555">
        <v>0</v>
      </c>
      <c r="DY3555" s="4">
        <v>46173</v>
      </c>
      <c r="DZ3555" s="3" t="s">
        <v>3138</v>
      </c>
      <c r="EA3555">
        <v>2</v>
      </c>
      <c r="EB3555">
        <v>0</v>
      </c>
      <c r="EC3555">
        <v>4</v>
      </c>
      <c r="ED3555">
        <v>0</v>
      </c>
      <c r="EE3555">
        <v>2</v>
      </c>
      <c r="EF3555">
        <v>4</v>
      </c>
      <c r="EG3555">
        <v>1.3333330000000001</v>
      </c>
      <c r="EH3555">
        <v>1.5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420</v>
      </c>
      <c r="B3556" s="3" t="s">
        <v>421</v>
      </c>
      <c r="C3556" s="3" t="s">
        <v>13</v>
      </c>
      <c r="D3556" s="3" t="s">
        <v>14</v>
      </c>
      <c r="E3556" s="3" t="s">
        <v>422</v>
      </c>
      <c r="F3556" s="3" t="s">
        <v>423</v>
      </c>
      <c r="G3556" s="3" t="s">
        <v>424</v>
      </c>
      <c r="H3556" s="3" t="s">
        <v>425</v>
      </c>
      <c r="I3556" s="3" t="s">
        <v>136</v>
      </c>
      <c r="J3556" s="3" t="s">
        <v>137</v>
      </c>
      <c r="K3556" s="3" t="s">
        <v>671</v>
      </c>
      <c r="L3556" s="3" t="s">
        <v>775</v>
      </c>
      <c r="M3556" s="3" t="s">
        <v>428</v>
      </c>
      <c r="N3556" s="3" t="s">
        <v>429</v>
      </c>
      <c r="O3556">
        <v>2</v>
      </c>
      <c r="P3556" s="3" t="s">
        <v>2497</v>
      </c>
      <c r="Q3556" s="3" t="s">
        <v>2497</v>
      </c>
      <c r="R3556" s="3" t="s">
        <v>2497</v>
      </c>
      <c r="S3556" s="3" t="s">
        <v>2462</v>
      </c>
      <c r="T3556" s="3" t="s">
        <v>2463</v>
      </c>
      <c r="U3556" s="3" t="s">
        <v>460</v>
      </c>
      <c r="V3556" s="3" t="s">
        <v>461</v>
      </c>
      <c r="W3556" s="3" t="s">
        <v>461</v>
      </c>
      <c r="X3556" s="3" t="s">
        <v>2730</v>
      </c>
      <c r="Y3556" s="3" t="s">
        <v>435</v>
      </c>
      <c r="Z3556" s="3" t="s">
        <v>2555</v>
      </c>
      <c r="AA3556" s="3" t="s">
        <v>43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2</v>
      </c>
      <c r="AM3556">
        <v>0</v>
      </c>
      <c r="AN3556">
        <v>0</v>
      </c>
      <c r="AO3556">
        <v>2</v>
      </c>
      <c r="AP3556">
        <v>0</v>
      </c>
      <c r="AQ3556">
        <v>0</v>
      </c>
      <c r="AR3556">
        <v>0</v>
      </c>
      <c r="AS3556">
        <v>0</v>
      </c>
      <c r="AT3556">
        <v>2</v>
      </c>
      <c r="AU3556">
        <v>0</v>
      </c>
      <c r="AV3556">
        <v>0</v>
      </c>
      <c r="AW3556">
        <v>2</v>
      </c>
      <c r="AX3556">
        <v>0</v>
      </c>
      <c r="AY3556">
        <v>0</v>
      </c>
      <c r="AZ3556">
        <v>0</v>
      </c>
      <c r="BA3556">
        <v>0</v>
      </c>
      <c r="BB3556">
        <v>2</v>
      </c>
      <c r="BC3556">
        <v>0</v>
      </c>
      <c r="BD3556">
        <v>0</v>
      </c>
      <c r="BE3556">
        <v>2</v>
      </c>
      <c r="BF3556">
        <v>0</v>
      </c>
      <c r="BG3556">
        <v>0</v>
      </c>
      <c r="BH3556">
        <v>0</v>
      </c>
      <c r="BI3556">
        <v>0</v>
      </c>
      <c r="BJ3556">
        <v>2</v>
      </c>
      <c r="BK3556">
        <v>0</v>
      </c>
      <c r="BL3556">
        <v>0</v>
      </c>
      <c r="BM3556">
        <v>2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1</v>
      </c>
      <c r="CI3556">
        <v>0</v>
      </c>
      <c r="CJ3556">
        <v>0</v>
      </c>
      <c r="CK3556">
        <v>1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1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1</v>
      </c>
      <c r="DU3556">
        <v>0</v>
      </c>
      <c r="DV3556">
        <v>0</v>
      </c>
      <c r="DW3556">
        <v>0</v>
      </c>
      <c r="DX3556">
        <v>0</v>
      </c>
      <c r="DY3556" s="4">
        <v>46585</v>
      </c>
      <c r="DZ3556" s="3" t="s">
        <v>3138</v>
      </c>
      <c r="EA3556">
        <v>1</v>
      </c>
      <c r="EB3556">
        <v>0</v>
      </c>
      <c r="EC3556">
        <v>10</v>
      </c>
      <c r="ED3556">
        <v>0</v>
      </c>
      <c r="EE3556">
        <v>1</v>
      </c>
      <c r="EF3556">
        <v>10</v>
      </c>
      <c r="EG3556">
        <v>1.6666669999999999</v>
      </c>
      <c r="EH3556">
        <v>0.6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420</v>
      </c>
      <c r="B3557" s="3" t="s">
        <v>421</v>
      </c>
      <c r="C3557" s="3" t="s">
        <v>13</v>
      </c>
      <c r="D3557" s="3" t="s">
        <v>14</v>
      </c>
      <c r="E3557" s="3" t="s">
        <v>422</v>
      </c>
      <c r="F3557" s="3" t="s">
        <v>423</v>
      </c>
      <c r="G3557" s="3" t="s">
        <v>424</v>
      </c>
      <c r="H3557" s="3" t="s">
        <v>425</v>
      </c>
      <c r="I3557" s="3" t="s">
        <v>90</v>
      </c>
      <c r="J3557" s="3" t="s">
        <v>91</v>
      </c>
      <c r="K3557" s="3" t="s">
        <v>671</v>
      </c>
      <c r="L3557" s="3" t="s">
        <v>775</v>
      </c>
      <c r="M3557" s="3" t="s">
        <v>428</v>
      </c>
      <c r="N3557" s="3" t="s">
        <v>429</v>
      </c>
      <c r="O3557">
        <v>2</v>
      </c>
      <c r="P3557" s="3" t="s">
        <v>2497</v>
      </c>
      <c r="Q3557" s="3" t="s">
        <v>2497</v>
      </c>
      <c r="R3557" s="3" t="s">
        <v>2497</v>
      </c>
      <c r="S3557" s="3" t="s">
        <v>488</v>
      </c>
      <c r="T3557" s="3" t="s">
        <v>1499</v>
      </c>
      <c r="U3557" s="3" t="s">
        <v>460</v>
      </c>
      <c r="V3557" s="3" t="s">
        <v>461</v>
      </c>
      <c r="W3557" s="3" t="s">
        <v>2726</v>
      </c>
      <c r="X3557" s="3" t="s">
        <v>2727</v>
      </c>
      <c r="Y3557" s="3" t="s">
        <v>464</v>
      </c>
      <c r="Z3557" s="3" t="s">
        <v>2555</v>
      </c>
      <c r="AA3557" s="3" t="s">
        <v>436</v>
      </c>
      <c r="AB3557">
        <v>0</v>
      </c>
      <c r="AC3557">
        <v>0</v>
      </c>
      <c r="AD3557">
        <v>7</v>
      </c>
      <c r="AE3557">
        <v>0</v>
      </c>
      <c r="AF3557">
        <v>0</v>
      </c>
      <c r="AG3557">
        <v>7</v>
      </c>
      <c r="AH3557">
        <v>0</v>
      </c>
      <c r="AI3557">
        <v>0</v>
      </c>
      <c r="AJ3557">
        <v>0</v>
      </c>
      <c r="AK3557">
        <v>0</v>
      </c>
      <c r="AL3557">
        <v>4</v>
      </c>
      <c r="AM3557">
        <v>0</v>
      </c>
      <c r="AN3557">
        <v>0</v>
      </c>
      <c r="AO3557">
        <v>4</v>
      </c>
      <c r="AP3557">
        <v>0</v>
      </c>
      <c r="AQ3557">
        <v>0</v>
      </c>
      <c r="AR3557">
        <v>0</v>
      </c>
      <c r="AS3557">
        <v>0</v>
      </c>
      <c r="AT3557">
        <v>4</v>
      </c>
      <c r="AU3557">
        <v>0</v>
      </c>
      <c r="AV3557">
        <v>0</v>
      </c>
      <c r="AW3557">
        <v>4</v>
      </c>
      <c r="AX3557">
        <v>0</v>
      </c>
      <c r="AY3557">
        <v>0</v>
      </c>
      <c r="AZ3557">
        <v>0</v>
      </c>
      <c r="BA3557">
        <v>0</v>
      </c>
      <c r="BB3557">
        <v>1</v>
      </c>
      <c r="BC3557">
        <v>0</v>
      </c>
      <c r="BD3557">
        <v>0</v>
      </c>
      <c r="BE3557">
        <v>1</v>
      </c>
      <c r="BF3557">
        <v>0</v>
      </c>
      <c r="BG3557">
        <v>0</v>
      </c>
      <c r="BH3557">
        <v>0</v>
      </c>
      <c r="BI3557">
        <v>0</v>
      </c>
      <c r="BJ3557">
        <v>3</v>
      </c>
      <c r="BK3557">
        <v>0</v>
      </c>
      <c r="BL3557">
        <v>0</v>
      </c>
      <c r="BM3557">
        <v>3</v>
      </c>
      <c r="BN3557">
        <v>0</v>
      </c>
      <c r="BO3557">
        <v>0</v>
      </c>
      <c r="BP3557">
        <v>0</v>
      </c>
      <c r="BQ3557">
        <v>0</v>
      </c>
      <c r="BR3557">
        <v>1</v>
      </c>
      <c r="BS3557">
        <v>0</v>
      </c>
      <c r="BT3557">
        <v>0</v>
      </c>
      <c r="BU3557">
        <v>1</v>
      </c>
      <c r="BV3557">
        <v>0</v>
      </c>
      <c r="BW3557">
        <v>0</v>
      </c>
      <c r="BX3557">
        <v>0</v>
      </c>
      <c r="BY3557">
        <v>0</v>
      </c>
      <c r="BZ3557">
        <v>5</v>
      </c>
      <c r="CA3557">
        <v>0</v>
      </c>
      <c r="CB3557">
        <v>0</v>
      </c>
      <c r="CC3557">
        <v>5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5</v>
      </c>
      <c r="CQ3557">
        <v>0</v>
      </c>
      <c r="CR3557">
        <v>0</v>
      </c>
      <c r="CS3557">
        <v>5</v>
      </c>
      <c r="CT3557">
        <v>0</v>
      </c>
      <c r="CU3557">
        <v>0</v>
      </c>
      <c r="CV3557">
        <v>0</v>
      </c>
      <c r="CW3557">
        <v>0</v>
      </c>
      <c r="CX3557">
        <v>2</v>
      </c>
      <c r="CY3557">
        <v>0</v>
      </c>
      <c r="CZ3557">
        <v>0</v>
      </c>
      <c r="DA3557">
        <v>2</v>
      </c>
      <c r="DB3557">
        <v>0</v>
      </c>
      <c r="DC3557">
        <v>0</v>
      </c>
      <c r="DD3557">
        <v>0</v>
      </c>
      <c r="DE3557">
        <v>0</v>
      </c>
      <c r="DF3557">
        <v>3</v>
      </c>
      <c r="DG3557">
        <v>0</v>
      </c>
      <c r="DH3557">
        <v>0</v>
      </c>
      <c r="DI3557">
        <v>3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51.02</v>
      </c>
      <c r="DV3557">
        <v>6</v>
      </c>
      <c r="DW3557">
        <v>0</v>
      </c>
      <c r="DX3557">
        <v>0</v>
      </c>
      <c r="DY3557" s="4">
        <v>46173</v>
      </c>
      <c r="DZ3557" s="3" t="s">
        <v>3138</v>
      </c>
      <c r="EA3557">
        <v>6</v>
      </c>
      <c r="EB3557">
        <v>0</v>
      </c>
      <c r="EC3557">
        <v>35</v>
      </c>
      <c r="ED3557">
        <v>0</v>
      </c>
      <c r="EE3557">
        <v>6</v>
      </c>
      <c r="EF3557">
        <v>35</v>
      </c>
      <c r="EG3557">
        <v>3.5</v>
      </c>
      <c r="EH3557">
        <v>1.7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420</v>
      </c>
      <c r="B3558" s="3" t="s">
        <v>421</v>
      </c>
      <c r="C3558" s="3" t="s">
        <v>13</v>
      </c>
      <c r="D3558" s="3" t="s">
        <v>14</v>
      </c>
      <c r="E3558" s="3" t="s">
        <v>422</v>
      </c>
      <c r="F3558" s="3" t="s">
        <v>423</v>
      </c>
      <c r="G3558" s="3" t="s">
        <v>424</v>
      </c>
      <c r="H3558" s="3" t="s">
        <v>425</v>
      </c>
      <c r="I3558" s="3" t="s">
        <v>30</v>
      </c>
      <c r="J3558" s="3" t="s">
        <v>31</v>
      </c>
      <c r="K3558" s="3" t="s">
        <v>426</v>
      </c>
      <c r="L3558" s="3" t="s">
        <v>427</v>
      </c>
      <c r="M3558" s="3" t="s">
        <v>428</v>
      </c>
      <c r="N3558" s="3" t="s">
        <v>429</v>
      </c>
      <c r="O3558">
        <v>2</v>
      </c>
      <c r="P3558" s="3" t="s">
        <v>2497</v>
      </c>
      <c r="Q3558" s="3" t="s">
        <v>2497</v>
      </c>
      <c r="R3558" s="3" t="s">
        <v>2497</v>
      </c>
      <c r="S3558" s="3" t="s">
        <v>889</v>
      </c>
      <c r="T3558" s="3" t="s">
        <v>1665</v>
      </c>
      <c r="U3558" s="3" t="s">
        <v>443</v>
      </c>
      <c r="V3558" s="3" t="s">
        <v>432</v>
      </c>
      <c r="W3558" s="3" t="s">
        <v>444</v>
      </c>
      <c r="X3558" s="3" t="s">
        <v>444</v>
      </c>
      <c r="Y3558" s="3" t="s">
        <v>464</v>
      </c>
      <c r="Z3558" s="3" t="s">
        <v>2554</v>
      </c>
      <c r="AA3558" s="3" t="s">
        <v>436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1</v>
      </c>
      <c r="BR3558">
        <v>0</v>
      </c>
      <c r="BS3558">
        <v>0</v>
      </c>
      <c r="BT3558">
        <v>0</v>
      </c>
      <c r="BU3558">
        <v>1</v>
      </c>
      <c r="BV3558">
        <v>0</v>
      </c>
      <c r="BW3558">
        <v>0</v>
      </c>
      <c r="BX3558">
        <v>0</v>
      </c>
      <c r="BY3558">
        <v>1</v>
      </c>
      <c r="BZ3558">
        <v>0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</v>
      </c>
      <c r="CX3558">
        <v>0</v>
      </c>
      <c r="CY3558">
        <v>0</v>
      </c>
      <c r="CZ3558">
        <v>0</v>
      </c>
      <c r="DA3558">
        <v>1</v>
      </c>
      <c r="DB3558">
        <v>0</v>
      </c>
      <c r="DC3558">
        <v>0</v>
      </c>
      <c r="DD3558">
        <v>0</v>
      </c>
      <c r="DE3558">
        <v>2</v>
      </c>
      <c r="DF3558">
        <v>0</v>
      </c>
      <c r="DG3558">
        <v>0</v>
      </c>
      <c r="DH3558">
        <v>0</v>
      </c>
      <c r="DI3558">
        <v>2</v>
      </c>
      <c r="DJ3558">
        <v>0</v>
      </c>
      <c r="DK3558">
        <v>0</v>
      </c>
      <c r="DL3558">
        <v>0</v>
      </c>
      <c r="DM3558">
        <v>3</v>
      </c>
      <c r="DN3558">
        <v>0</v>
      </c>
      <c r="DO3558">
        <v>0</v>
      </c>
      <c r="DP3558">
        <v>0</v>
      </c>
      <c r="DQ3558">
        <v>3</v>
      </c>
      <c r="DR3558">
        <v>0</v>
      </c>
      <c r="DS3558">
        <v>0</v>
      </c>
      <c r="DT3558">
        <v>2</v>
      </c>
      <c r="DU3558">
        <v>8.1300000000000008</v>
      </c>
      <c r="DV3558">
        <v>3</v>
      </c>
      <c r="DW3558">
        <v>0</v>
      </c>
      <c r="DX3558">
        <v>0</v>
      </c>
      <c r="DY3558" s="4">
        <v>46811</v>
      </c>
      <c r="DZ3558" s="3" t="s">
        <v>3138</v>
      </c>
      <c r="EA3558">
        <v>2</v>
      </c>
      <c r="EB3558">
        <v>0</v>
      </c>
      <c r="EC3558">
        <v>8</v>
      </c>
      <c r="ED3558">
        <v>0</v>
      </c>
      <c r="EE3558">
        <v>2</v>
      </c>
      <c r="EF3558">
        <v>8</v>
      </c>
      <c r="EG3558">
        <v>1.6</v>
      </c>
      <c r="EH3558">
        <v>1.25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420</v>
      </c>
      <c r="B3559" s="3" t="s">
        <v>421</v>
      </c>
      <c r="C3559" s="3" t="s">
        <v>13</v>
      </c>
      <c r="D3559" s="3" t="s">
        <v>14</v>
      </c>
      <c r="E3559" s="3" t="s">
        <v>1225</v>
      </c>
      <c r="F3559" s="3" t="s">
        <v>1226</v>
      </c>
      <c r="G3559" s="3" t="s">
        <v>424</v>
      </c>
      <c r="H3559" s="3" t="s">
        <v>425</v>
      </c>
      <c r="I3559" s="3" t="s">
        <v>166</v>
      </c>
      <c r="J3559" s="3" t="s">
        <v>167</v>
      </c>
      <c r="K3559" s="3" t="s">
        <v>671</v>
      </c>
      <c r="L3559" s="3" t="s">
        <v>775</v>
      </c>
      <c r="M3559" s="3" t="s">
        <v>428</v>
      </c>
      <c r="N3559" s="3" t="s">
        <v>429</v>
      </c>
      <c r="O3559">
        <v>1</v>
      </c>
      <c r="P3559" s="3" t="s">
        <v>2497</v>
      </c>
      <c r="Q3559" s="3" t="s">
        <v>2497</v>
      </c>
      <c r="R3559" s="3" t="s">
        <v>2497</v>
      </c>
      <c r="S3559" s="3" t="s">
        <v>667</v>
      </c>
      <c r="T3559" s="3" t="s">
        <v>1603</v>
      </c>
      <c r="U3559" s="3" t="s">
        <v>472</v>
      </c>
      <c r="V3559" s="3" t="s">
        <v>461</v>
      </c>
      <c r="W3559" s="3" t="s">
        <v>2731</v>
      </c>
      <c r="X3559" s="3" t="s">
        <v>2732</v>
      </c>
      <c r="Y3559" s="3" t="s">
        <v>464</v>
      </c>
      <c r="Z3559" s="3" t="s">
        <v>2554</v>
      </c>
      <c r="AA3559" s="3" t="s">
        <v>43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1</v>
      </c>
      <c r="CH3559">
        <v>0</v>
      </c>
      <c r="CI3559">
        <v>0</v>
      </c>
      <c r="CJ3559">
        <v>0</v>
      </c>
      <c r="CK3559">
        <v>1</v>
      </c>
      <c r="CL3559">
        <v>0</v>
      </c>
      <c r="CM3559">
        <v>0</v>
      </c>
      <c r="CN3559">
        <v>0</v>
      </c>
      <c r="CO3559">
        <v>1</v>
      </c>
      <c r="CP3559">
        <v>0</v>
      </c>
      <c r="CQ3559">
        <v>0</v>
      </c>
      <c r="CR3559">
        <v>0</v>
      </c>
      <c r="CS3559">
        <v>1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1</v>
      </c>
      <c r="DU3559">
        <v>27</v>
      </c>
      <c r="DV3559">
        <v>0</v>
      </c>
      <c r="DW3559">
        <v>0</v>
      </c>
      <c r="DX3559">
        <v>0</v>
      </c>
      <c r="DY3559" s="4">
        <v>46630</v>
      </c>
      <c r="DZ3559" s="3" t="s">
        <v>3138</v>
      </c>
      <c r="EA3559">
        <v>1</v>
      </c>
      <c r="EB3559">
        <v>0</v>
      </c>
      <c r="EC3559">
        <v>2</v>
      </c>
      <c r="ED3559">
        <v>0</v>
      </c>
      <c r="EE3559">
        <v>1</v>
      </c>
      <c r="EF3559">
        <v>2</v>
      </c>
      <c r="EG3559">
        <v>1</v>
      </c>
      <c r="EH3559">
        <v>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420</v>
      </c>
      <c r="B3560" s="3" t="s">
        <v>421</v>
      </c>
      <c r="C3560" s="3" t="s">
        <v>13</v>
      </c>
      <c r="D3560" s="3" t="s">
        <v>14</v>
      </c>
      <c r="E3560" s="3" t="s">
        <v>422</v>
      </c>
      <c r="F3560" s="3" t="s">
        <v>423</v>
      </c>
      <c r="G3560" s="3" t="s">
        <v>424</v>
      </c>
      <c r="H3560" s="3" t="s">
        <v>425</v>
      </c>
      <c r="I3560" s="3" t="s">
        <v>361</v>
      </c>
      <c r="J3560" s="3" t="s">
        <v>362</v>
      </c>
      <c r="K3560" s="3" t="s">
        <v>671</v>
      </c>
      <c r="L3560" s="3" t="s">
        <v>672</v>
      </c>
      <c r="M3560" s="3" t="s">
        <v>428</v>
      </c>
      <c r="N3560" s="3" t="s">
        <v>429</v>
      </c>
      <c r="O3560">
        <v>2</v>
      </c>
      <c r="P3560" s="3" t="s">
        <v>2497</v>
      </c>
      <c r="Q3560" s="3" t="s">
        <v>2497</v>
      </c>
      <c r="R3560" s="3" t="s">
        <v>2497</v>
      </c>
      <c r="S3560" s="3" t="s">
        <v>764</v>
      </c>
      <c r="T3560" s="3" t="s">
        <v>1483</v>
      </c>
      <c r="U3560" s="3" t="s">
        <v>431</v>
      </c>
      <c r="V3560" s="3" t="s">
        <v>432</v>
      </c>
      <c r="W3560" s="3" t="s">
        <v>433</v>
      </c>
      <c r="X3560" s="3" t="s">
        <v>434</v>
      </c>
      <c r="Y3560" s="3" t="s">
        <v>435</v>
      </c>
      <c r="Z3560" s="3" t="s">
        <v>2555</v>
      </c>
      <c r="AA3560" s="3" t="s">
        <v>43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2</v>
      </c>
      <c r="CY3560">
        <v>0</v>
      </c>
      <c r="CZ3560">
        <v>0</v>
      </c>
      <c r="DA3560">
        <v>2</v>
      </c>
      <c r="DB3560">
        <v>0</v>
      </c>
      <c r="DC3560">
        <v>0</v>
      </c>
      <c r="DD3560">
        <v>0</v>
      </c>
      <c r="DE3560">
        <v>0</v>
      </c>
      <c r="DF3560">
        <v>1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1</v>
      </c>
      <c r="DO3560">
        <v>0</v>
      </c>
      <c r="DP3560">
        <v>0</v>
      </c>
      <c r="DQ3560">
        <v>1</v>
      </c>
      <c r="DR3560">
        <v>0</v>
      </c>
      <c r="DS3560">
        <v>0</v>
      </c>
      <c r="DT3560">
        <v>3</v>
      </c>
      <c r="DU3560">
        <v>5.79</v>
      </c>
      <c r="DV3560">
        <v>0</v>
      </c>
      <c r="DW3560">
        <v>0</v>
      </c>
      <c r="DX3560">
        <v>0</v>
      </c>
      <c r="DY3560" s="4">
        <v>46173</v>
      </c>
      <c r="DZ3560" s="3" t="s">
        <v>3138</v>
      </c>
      <c r="EA3560">
        <v>2</v>
      </c>
      <c r="EB3560">
        <v>0</v>
      </c>
      <c r="EC3560">
        <v>4</v>
      </c>
      <c r="ED3560">
        <v>0</v>
      </c>
      <c r="EE3560">
        <v>2</v>
      </c>
      <c r="EF3560">
        <v>4</v>
      </c>
      <c r="EG3560">
        <v>1.3333330000000001</v>
      </c>
      <c r="EH3560">
        <v>1.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420</v>
      </c>
      <c r="B3561" s="3" t="s">
        <v>421</v>
      </c>
      <c r="C3561" s="3" t="s">
        <v>13</v>
      </c>
      <c r="D3561" s="3" t="s">
        <v>14</v>
      </c>
      <c r="E3561" s="3" t="s">
        <v>1225</v>
      </c>
      <c r="F3561" s="3" t="s">
        <v>1226</v>
      </c>
      <c r="G3561" s="3" t="s">
        <v>424</v>
      </c>
      <c r="H3561" s="3" t="s">
        <v>425</v>
      </c>
      <c r="I3561" s="3" t="s">
        <v>211</v>
      </c>
      <c r="J3561" s="3" t="s">
        <v>212</v>
      </c>
      <c r="K3561" s="3" t="s">
        <v>671</v>
      </c>
      <c r="L3561" s="3" t="s">
        <v>775</v>
      </c>
      <c r="M3561" s="3" t="s">
        <v>428</v>
      </c>
      <c r="N3561" s="3" t="s">
        <v>429</v>
      </c>
      <c r="O3561">
        <v>1</v>
      </c>
      <c r="P3561" s="3" t="s">
        <v>2497</v>
      </c>
      <c r="Q3561" s="3" t="s">
        <v>2497</v>
      </c>
      <c r="R3561" s="3" t="s">
        <v>2497</v>
      </c>
      <c r="S3561" s="3" t="s">
        <v>488</v>
      </c>
      <c r="T3561" s="3" t="s">
        <v>1499</v>
      </c>
      <c r="U3561" s="3" t="s">
        <v>460</v>
      </c>
      <c r="V3561" s="3" t="s">
        <v>461</v>
      </c>
      <c r="W3561" s="3" t="s">
        <v>2726</v>
      </c>
      <c r="X3561" s="3" t="s">
        <v>2727</v>
      </c>
      <c r="Y3561" s="3" t="s">
        <v>464</v>
      </c>
      <c r="Z3561" s="3" t="s">
        <v>2555</v>
      </c>
      <c r="AA3561" s="3" t="s">
        <v>436</v>
      </c>
      <c r="AB3561">
        <v>0</v>
      </c>
      <c r="AC3561">
        <v>0</v>
      </c>
      <c r="AD3561">
        <v>1</v>
      </c>
      <c r="AE3561">
        <v>0</v>
      </c>
      <c r="AF3561">
        <v>0</v>
      </c>
      <c r="AG3561">
        <v>1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2</v>
      </c>
      <c r="AU3561">
        <v>0</v>
      </c>
      <c r="AV3561">
        <v>0</v>
      </c>
      <c r="AW3561">
        <v>2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3</v>
      </c>
      <c r="BS3561">
        <v>0</v>
      </c>
      <c r="BT3561">
        <v>0</v>
      </c>
      <c r="BU3561">
        <v>3</v>
      </c>
      <c r="BV3561">
        <v>0</v>
      </c>
      <c r="BW3561">
        <v>0</v>
      </c>
      <c r="BX3561">
        <v>0</v>
      </c>
      <c r="BY3561">
        <v>0</v>
      </c>
      <c r="BZ3561">
        <v>16</v>
      </c>
      <c r="CA3561">
        <v>0</v>
      </c>
      <c r="CB3561">
        <v>0</v>
      </c>
      <c r="CC3561">
        <v>16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1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9</v>
      </c>
      <c r="DU3561">
        <v>51.02</v>
      </c>
      <c r="DV3561">
        <v>0</v>
      </c>
      <c r="DW3561">
        <v>0</v>
      </c>
      <c r="DX3561">
        <v>0</v>
      </c>
      <c r="DY3561" s="4">
        <v>46446</v>
      </c>
      <c r="DZ3561" s="3" t="s">
        <v>3138</v>
      </c>
      <c r="EA3561">
        <v>9</v>
      </c>
      <c r="EB3561">
        <v>0</v>
      </c>
      <c r="EC3561">
        <v>23</v>
      </c>
      <c r="ED3561">
        <v>0</v>
      </c>
      <c r="EE3561">
        <v>9</v>
      </c>
      <c r="EF3561">
        <v>23</v>
      </c>
      <c r="EG3561">
        <v>4.5999999999999996</v>
      </c>
      <c r="EH3561">
        <v>1.96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420</v>
      </c>
      <c r="B3562" s="3" t="s">
        <v>421</v>
      </c>
      <c r="C3562" s="3" t="s">
        <v>13</v>
      </c>
      <c r="D3562" s="3" t="s">
        <v>14</v>
      </c>
      <c r="E3562" s="3" t="s">
        <v>422</v>
      </c>
      <c r="F3562" s="3" t="s">
        <v>423</v>
      </c>
      <c r="G3562" s="3" t="s">
        <v>424</v>
      </c>
      <c r="H3562" s="3" t="s">
        <v>425</v>
      </c>
      <c r="I3562" s="3" t="s">
        <v>16</v>
      </c>
      <c r="J3562" s="3" t="s">
        <v>17</v>
      </c>
      <c r="K3562" s="3" t="s">
        <v>426</v>
      </c>
      <c r="L3562" s="3" t="s">
        <v>427</v>
      </c>
      <c r="M3562" s="3" t="s">
        <v>428</v>
      </c>
      <c r="N3562" s="3" t="s">
        <v>429</v>
      </c>
      <c r="O3562">
        <v>1</v>
      </c>
      <c r="P3562" s="3" t="s">
        <v>2497</v>
      </c>
      <c r="Q3562" s="3" t="s">
        <v>2497</v>
      </c>
      <c r="R3562" s="3" t="s">
        <v>2497</v>
      </c>
      <c r="S3562" s="3" t="s">
        <v>822</v>
      </c>
      <c r="T3562" s="3" t="s">
        <v>2085</v>
      </c>
      <c r="U3562" s="3" t="s">
        <v>431</v>
      </c>
      <c r="V3562" s="3" t="s">
        <v>432</v>
      </c>
      <c r="W3562" s="3" t="s">
        <v>433</v>
      </c>
      <c r="X3562" s="3" t="s">
        <v>434</v>
      </c>
      <c r="Y3562" s="3" t="s">
        <v>435</v>
      </c>
      <c r="Z3562" s="3" t="s">
        <v>2554</v>
      </c>
      <c r="AA3562" s="3" t="s">
        <v>43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1</v>
      </c>
      <c r="BB3562">
        <v>0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1</v>
      </c>
      <c r="BR3562">
        <v>0</v>
      </c>
      <c r="BS3562">
        <v>0</v>
      </c>
      <c r="BT3562">
        <v>0</v>
      </c>
      <c r="BU3562">
        <v>1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2</v>
      </c>
      <c r="CP3562">
        <v>0</v>
      </c>
      <c r="CQ3562">
        <v>0</v>
      </c>
      <c r="CR3562">
        <v>0</v>
      </c>
      <c r="CS3562">
        <v>2</v>
      </c>
      <c r="CT3562">
        <v>0</v>
      </c>
      <c r="CU3562">
        <v>0</v>
      </c>
      <c r="CV3562">
        <v>0</v>
      </c>
      <c r="CW3562">
        <v>2</v>
      </c>
      <c r="CX3562">
        <v>0</v>
      </c>
      <c r="CY3562">
        <v>0</v>
      </c>
      <c r="CZ3562">
        <v>0</v>
      </c>
      <c r="DA3562">
        <v>2</v>
      </c>
      <c r="DB3562">
        <v>0</v>
      </c>
      <c r="DC3562">
        <v>0</v>
      </c>
      <c r="DD3562">
        <v>0</v>
      </c>
      <c r="DE3562">
        <v>2</v>
      </c>
      <c r="DF3562">
        <v>0</v>
      </c>
      <c r="DG3562">
        <v>0</v>
      </c>
      <c r="DH3562">
        <v>0</v>
      </c>
      <c r="DI3562">
        <v>2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98</v>
      </c>
      <c r="DV3562">
        <v>3</v>
      </c>
      <c r="DW3562">
        <v>0</v>
      </c>
      <c r="DX3562">
        <v>0</v>
      </c>
      <c r="DY3562" s="4">
        <v>46326</v>
      </c>
      <c r="DZ3562" s="3" t="s">
        <v>3138</v>
      </c>
      <c r="EA3562">
        <v>3</v>
      </c>
      <c r="EB3562">
        <v>0</v>
      </c>
      <c r="EC3562">
        <v>8</v>
      </c>
      <c r="ED3562">
        <v>0</v>
      </c>
      <c r="EE3562">
        <v>3</v>
      </c>
      <c r="EF3562">
        <v>8</v>
      </c>
      <c r="EG3562">
        <v>1.6</v>
      </c>
      <c r="EH3562">
        <v>1.88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420</v>
      </c>
      <c r="B3563" s="3" t="s">
        <v>421</v>
      </c>
      <c r="C3563" s="3" t="s">
        <v>13</v>
      </c>
      <c r="D3563" s="3" t="s">
        <v>14</v>
      </c>
      <c r="E3563" s="3" t="s">
        <v>422</v>
      </c>
      <c r="F3563" s="3" t="s">
        <v>423</v>
      </c>
      <c r="G3563" s="3" t="s">
        <v>424</v>
      </c>
      <c r="H3563" s="3" t="s">
        <v>425</v>
      </c>
      <c r="I3563" s="3" t="s">
        <v>261</v>
      </c>
      <c r="J3563" s="3" t="s">
        <v>262</v>
      </c>
      <c r="K3563" s="3" t="s">
        <v>671</v>
      </c>
      <c r="L3563" s="3" t="s">
        <v>775</v>
      </c>
      <c r="M3563" s="3" t="s">
        <v>428</v>
      </c>
      <c r="N3563" s="3" t="s">
        <v>429</v>
      </c>
      <c r="O3563">
        <v>1</v>
      </c>
      <c r="P3563" s="3" t="s">
        <v>2497</v>
      </c>
      <c r="Q3563" s="3" t="s">
        <v>2497</v>
      </c>
      <c r="R3563" s="3" t="s">
        <v>2497</v>
      </c>
      <c r="S3563" s="3" t="s">
        <v>516</v>
      </c>
      <c r="T3563" s="3" t="s">
        <v>1509</v>
      </c>
      <c r="U3563" s="3" t="s">
        <v>460</v>
      </c>
      <c r="V3563" s="3" t="s">
        <v>461</v>
      </c>
      <c r="W3563" s="3" t="s">
        <v>2726</v>
      </c>
      <c r="X3563" s="3" t="s">
        <v>2727</v>
      </c>
      <c r="Y3563" s="3" t="s">
        <v>464</v>
      </c>
      <c r="Z3563" s="3" t="s">
        <v>2555</v>
      </c>
      <c r="AA3563" s="3" t="s">
        <v>43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</v>
      </c>
      <c r="AM3563">
        <v>0</v>
      </c>
      <c r="AN3563">
        <v>0</v>
      </c>
      <c r="AO3563">
        <v>2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2</v>
      </c>
      <c r="BK3563">
        <v>0</v>
      </c>
      <c r="BL3563">
        <v>0</v>
      </c>
      <c r="BM3563">
        <v>2</v>
      </c>
      <c r="BN3563">
        <v>0</v>
      </c>
      <c r="BO3563">
        <v>0</v>
      </c>
      <c r="BP3563">
        <v>0</v>
      </c>
      <c r="BQ3563">
        <v>0</v>
      </c>
      <c r="BR3563">
        <v>2</v>
      </c>
      <c r="BS3563">
        <v>0</v>
      </c>
      <c r="BT3563">
        <v>0</v>
      </c>
      <c r="BU3563">
        <v>2</v>
      </c>
      <c r="BV3563">
        <v>0</v>
      </c>
      <c r="BW3563">
        <v>0</v>
      </c>
      <c r="BX3563">
        <v>0</v>
      </c>
      <c r="BY3563">
        <v>0</v>
      </c>
      <c r="BZ3563">
        <v>2</v>
      </c>
      <c r="CA3563">
        <v>0</v>
      </c>
      <c r="CB3563">
        <v>0</v>
      </c>
      <c r="CC3563">
        <v>2</v>
      </c>
      <c r="CD3563">
        <v>0</v>
      </c>
      <c r="CE3563">
        <v>0</v>
      </c>
      <c r="CF3563">
        <v>0</v>
      </c>
      <c r="CG3563">
        <v>0</v>
      </c>
      <c r="CH3563">
        <v>1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1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3</v>
      </c>
      <c r="DU3563">
        <v>59.29</v>
      </c>
      <c r="DV3563">
        <v>0</v>
      </c>
      <c r="DW3563">
        <v>0</v>
      </c>
      <c r="DX3563">
        <v>0</v>
      </c>
      <c r="DY3563" s="4">
        <v>46752</v>
      </c>
      <c r="DZ3563" s="3" t="s">
        <v>3138</v>
      </c>
      <c r="EA3563">
        <v>3</v>
      </c>
      <c r="EB3563">
        <v>0</v>
      </c>
      <c r="EC3563">
        <v>10</v>
      </c>
      <c r="ED3563">
        <v>0</v>
      </c>
      <c r="EE3563">
        <v>3</v>
      </c>
      <c r="EF3563">
        <v>10</v>
      </c>
      <c r="EG3563">
        <v>1.6666669999999999</v>
      </c>
      <c r="EH3563">
        <v>1.8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420</v>
      </c>
      <c r="B3564" s="3" t="s">
        <v>421</v>
      </c>
      <c r="C3564" s="3" t="s">
        <v>13</v>
      </c>
      <c r="D3564" s="3" t="s">
        <v>14</v>
      </c>
      <c r="E3564" s="3" t="s">
        <v>422</v>
      </c>
      <c r="F3564" s="3" t="s">
        <v>423</v>
      </c>
      <c r="G3564" s="3" t="s">
        <v>424</v>
      </c>
      <c r="H3564" s="3" t="s">
        <v>425</v>
      </c>
      <c r="I3564" s="3" t="s">
        <v>46</v>
      </c>
      <c r="J3564" s="3" t="s">
        <v>47</v>
      </c>
      <c r="K3564" s="3" t="s">
        <v>426</v>
      </c>
      <c r="L3564" s="3" t="s">
        <v>427</v>
      </c>
      <c r="M3564" s="3" t="s">
        <v>428</v>
      </c>
      <c r="N3564" s="3" t="s">
        <v>429</v>
      </c>
      <c r="O3564">
        <v>1</v>
      </c>
      <c r="P3564" s="3" t="s">
        <v>2497</v>
      </c>
      <c r="Q3564" s="3" t="s">
        <v>2497</v>
      </c>
      <c r="R3564" s="3" t="s">
        <v>2497</v>
      </c>
      <c r="S3564" s="3" t="s">
        <v>922</v>
      </c>
      <c r="T3564" s="3" t="s">
        <v>2395</v>
      </c>
      <c r="U3564" s="3" t="s">
        <v>472</v>
      </c>
      <c r="V3564" s="3" t="s">
        <v>432</v>
      </c>
      <c r="W3564" s="3" t="s">
        <v>433</v>
      </c>
      <c r="X3564" s="3" t="s">
        <v>434</v>
      </c>
      <c r="Y3564" s="3" t="s">
        <v>435</v>
      </c>
      <c r="Z3564" s="3" t="s">
        <v>2554</v>
      </c>
      <c r="AA3564" s="3" t="s">
        <v>43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1</v>
      </c>
      <c r="BZ3564">
        <v>0</v>
      </c>
      <c r="CA3564">
        <v>0</v>
      </c>
      <c r="CB3564">
        <v>0</v>
      </c>
      <c r="CC3564">
        <v>1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1</v>
      </c>
      <c r="DU3564">
        <v>56.13</v>
      </c>
      <c r="DV3564">
        <v>0</v>
      </c>
      <c r="DW3564">
        <v>0</v>
      </c>
      <c r="DX3564">
        <v>0</v>
      </c>
      <c r="DY3564" s="4">
        <v>46619</v>
      </c>
      <c r="DZ3564" s="3" t="s">
        <v>3138</v>
      </c>
      <c r="EA3564">
        <v>1</v>
      </c>
      <c r="EB3564">
        <v>0</v>
      </c>
      <c r="EC3564">
        <v>1</v>
      </c>
      <c r="ED3564">
        <v>0</v>
      </c>
      <c r="EE3564">
        <v>1</v>
      </c>
      <c r="EF3564">
        <v>1</v>
      </c>
      <c r="EG3564">
        <v>1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420</v>
      </c>
      <c r="B3565" s="3" t="s">
        <v>421</v>
      </c>
      <c r="C3565" s="3" t="s">
        <v>13</v>
      </c>
      <c r="D3565" s="3" t="s">
        <v>14</v>
      </c>
      <c r="E3565" s="3" t="s">
        <v>1225</v>
      </c>
      <c r="F3565" s="3" t="s">
        <v>1226</v>
      </c>
      <c r="G3565" s="3" t="s">
        <v>424</v>
      </c>
      <c r="H3565" s="3" t="s">
        <v>425</v>
      </c>
      <c r="I3565" s="3" t="s">
        <v>128</v>
      </c>
      <c r="J3565" s="3" t="s">
        <v>129</v>
      </c>
      <c r="K3565" s="3" t="s">
        <v>671</v>
      </c>
      <c r="L3565" s="3" t="s">
        <v>775</v>
      </c>
      <c r="M3565" s="3" t="s">
        <v>428</v>
      </c>
      <c r="N3565" s="3" t="s">
        <v>429</v>
      </c>
      <c r="O3565">
        <v>1</v>
      </c>
      <c r="P3565" s="3" t="s">
        <v>2497</v>
      </c>
      <c r="Q3565" s="3" t="s">
        <v>2497</v>
      </c>
      <c r="R3565" s="3" t="s">
        <v>2497</v>
      </c>
      <c r="S3565" s="3" t="s">
        <v>716</v>
      </c>
      <c r="T3565" s="3" t="s">
        <v>1634</v>
      </c>
      <c r="U3565" s="3" t="s">
        <v>715</v>
      </c>
      <c r="V3565" s="3" t="s">
        <v>432</v>
      </c>
      <c r="W3565" s="3" t="s">
        <v>444</v>
      </c>
      <c r="X3565" s="3" t="s">
        <v>444</v>
      </c>
      <c r="Y3565" s="3" t="s">
        <v>464</v>
      </c>
      <c r="Z3565" s="3" t="s">
        <v>2554</v>
      </c>
      <c r="AA3565" s="3" t="s">
        <v>43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7</v>
      </c>
      <c r="DN3565">
        <v>0</v>
      </c>
      <c r="DO3565">
        <v>0</v>
      </c>
      <c r="DP3565">
        <v>0</v>
      </c>
      <c r="DQ3565">
        <v>7</v>
      </c>
      <c r="DR3565">
        <v>0</v>
      </c>
      <c r="DS3565">
        <v>0</v>
      </c>
      <c r="DT3565">
        <v>15</v>
      </c>
      <c r="DU3565">
        <v>1.2</v>
      </c>
      <c r="DV3565">
        <v>0</v>
      </c>
      <c r="DW3565">
        <v>0</v>
      </c>
      <c r="DX3565">
        <v>0</v>
      </c>
      <c r="DY3565" s="4">
        <v>46568</v>
      </c>
      <c r="DZ3565" s="3" t="s">
        <v>3138</v>
      </c>
      <c r="EA3565">
        <v>8</v>
      </c>
      <c r="EB3565">
        <v>0</v>
      </c>
      <c r="EC3565">
        <v>7</v>
      </c>
      <c r="ED3565">
        <v>0</v>
      </c>
      <c r="EE3565">
        <v>8</v>
      </c>
      <c r="EF3565">
        <v>7</v>
      </c>
      <c r="EG3565">
        <v>7</v>
      </c>
      <c r="EH3565">
        <v>1.140000000000000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420</v>
      </c>
      <c r="B3566" s="3" t="s">
        <v>421</v>
      </c>
      <c r="C3566" s="3" t="s">
        <v>13</v>
      </c>
      <c r="D3566" s="3" t="s">
        <v>14</v>
      </c>
      <c r="E3566" s="3" t="s">
        <v>1225</v>
      </c>
      <c r="F3566" s="3" t="s">
        <v>1226</v>
      </c>
      <c r="G3566" s="3" t="s">
        <v>424</v>
      </c>
      <c r="H3566" s="3" t="s">
        <v>425</v>
      </c>
      <c r="I3566" s="3" t="s">
        <v>22</v>
      </c>
      <c r="J3566" s="3" t="s">
        <v>23</v>
      </c>
      <c r="K3566" s="3" t="s">
        <v>426</v>
      </c>
      <c r="L3566" s="3" t="s">
        <v>427</v>
      </c>
      <c r="M3566" s="3" t="s">
        <v>428</v>
      </c>
      <c r="N3566" s="3" t="s">
        <v>429</v>
      </c>
      <c r="O3566">
        <v>1</v>
      </c>
      <c r="P3566" s="3" t="s">
        <v>2497</v>
      </c>
      <c r="Q3566" s="3" t="s">
        <v>2497</v>
      </c>
      <c r="R3566" s="3" t="s">
        <v>2497</v>
      </c>
      <c r="S3566" s="3" t="s">
        <v>834</v>
      </c>
      <c r="T3566" s="3" t="s">
        <v>2161</v>
      </c>
      <c r="U3566" s="3" t="s">
        <v>431</v>
      </c>
      <c r="V3566" s="3" t="s">
        <v>432</v>
      </c>
      <c r="W3566" s="3" t="s">
        <v>433</v>
      </c>
      <c r="X3566" s="3" t="s">
        <v>434</v>
      </c>
      <c r="Y3566" s="3" t="s">
        <v>435</v>
      </c>
      <c r="Z3566" s="3" t="s">
        <v>521</v>
      </c>
      <c r="AA3566" s="3" t="s">
        <v>43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3</v>
      </c>
      <c r="BB3566">
        <v>0</v>
      </c>
      <c r="BC3566">
        <v>0</v>
      </c>
      <c r="BD3566">
        <v>0</v>
      </c>
      <c r="BE3566">
        <v>3</v>
      </c>
      <c r="BF3566">
        <v>0</v>
      </c>
      <c r="BG3566">
        <v>0</v>
      </c>
      <c r="BH3566">
        <v>0</v>
      </c>
      <c r="BI3566">
        <v>2</v>
      </c>
      <c r="BJ3566">
        <v>0</v>
      </c>
      <c r="BK3566">
        <v>0</v>
      </c>
      <c r="BL3566">
        <v>0</v>
      </c>
      <c r="BM3566">
        <v>2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1</v>
      </c>
      <c r="BZ3566">
        <v>0</v>
      </c>
      <c r="CA3566">
        <v>0</v>
      </c>
      <c r="CB3566">
        <v>0</v>
      </c>
      <c r="CC3566">
        <v>1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2</v>
      </c>
      <c r="CP3566">
        <v>0</v>
      </c>
      <c r="CQ3566">
        <v>0</v>
      </c>
      <c r="CR3566">
        <v>0</v>
      </c>
      <c r="CS3566">
        <v>2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2</v>
      </c>
      <c r="DU3566">
        <v>350</v>
      </c>
      <c r="DV3566">
        <v>0</v>
      </c>
      <c r="DW3566">
        <v>0</v>
      </c>
      <c r="DX3566">
        <v>0</v>
      </c>
      <c r="DY3566" s="4">
        <v>46356</v>
      </c>
      <c r="DZ3566" s="3" t="s">
        <v>3138</v>
      </c>
      <c r="EA3566">
        <v>2</v>
      </c>
      <c r="EB3566">
        <v>0</v>
      </c>
      <c r="EC3566">
        <v>8</v>
      </c>
      <c r="ED3566">
        <v>0</v>
      </c>
      <c r="EE3566">
        <v>2</v>
      </c>
      <c r="EF3566">
        <v>8</v>
      </c>
      <c r="EG3566">
        <v>2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420</v>
      </c>
      <c r="B3567" s="3" t="s">
        <v>421</v>
      </c>
      <c r="C3567" s="3" t="s">
        <v>13</v>
      </c>
      <c r="D3567" s="3" t="s">
        <v>14</v>
      </c>
      <c r="E3567" s="3" t="s">
        <v>422</v>
      </c>
      <c r="F3567" s="3" t="s">
        <v>423</v>
      </c>
      <c r="G3567" s="3" t="s">
        <v>424</v>
      </c>
      <c r="H3567" s="3" t="s">
        <v>425</v>
      </c>
      <c r="I3567" s="3" t="s">
        <v>184</v>
      </c>
      <c r="J3567" s="3" t="s">
        <v>183</v>
      </c>
      <c r="K3567" s="3" t="s">
        <v>671</v>
      </c>
      <c r="L3567" s="3" t="s">
        <v>775</v>
      </c>
      <c r="M3567" s="3" t="s">
        <v>428</v>
      </c>
      <c r="N3567" s="3" t="s">
        <v>429</v>
      </c>
      <c r="O3567">
        <v>1</v>
      </c>
      <c r="P3567" s="3" t="s">
        <v>2497</v>
      </c>
      <c r="Q3567" s="3" t="s">
        <v>2497</v>
      </c>
      <c r="R3567" s="3" t="s">
        <v>2497</v>
      </c>
      <c r="S3567" s="3" t="s">
        <v>496</v>
      </c>
      <c r="T3567" s="3" t="s">
        <v>2640</v>
      </c>
      <c r="U3567" s="3" t="s">
        <v>497</v>
      </c>
      <c r="V3567" s="3" t="s">
        <v>461</v>
      </c>
      <c r="W3567" s="3" t="s">
        <v>2726</v>
      </c>
      <c r="X3567" s="3" t="s">
        <v>2727</v>
      </c>
      <c r="Y3567" s="3" t="s">
        <v>464</v>
      </c>
      <c r="Z3567" s="3" t="s">
        <v>2555</v>
      </c>
      <c r="AA3567" s="3" t="s">
        <v>436</v>
      </c>
      <c r="AB3567">
        <v>0</v>
      </c>
      <c r="AC3567">
        <v>0</v>
      </c>
      <c r="AD3567">
        <v>2</v>
      </c>
      <c r="AE3567">
        <v>0</v>
      </c>
      <c r="AF3567">
        <v>0</v>
      </c>
      <c r="AG3567">
        <v>2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1</v>
      </c>
      <c r="AU3567">
        <v>0</v>
      </c>
      <c r="AV3567">
        <v>0</v>
      </c>
      <c r="AW3567">
        <v>1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1</v>
      </c>
      <c r="BK3567">
        <v>0</v>
      </c>
      <c r="BL3567">
        <v>0</v>
      </c>
      <c r="BM3567">
        <v>1</v>
      </c>
      <c r="BN3567">
        <v>0</v>
      </c>
      <c r="BO3567">
        <v>0</v>
      </c>
      <c r="BP3567">
        <v>0</v>
      </c>
      <c r="BQ3567">
        <v>0</v>
      </c>
      <c r="BR3567">
        <v>1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1</v>
      </c>
      <c r="CA3567">
        <v>0</v>
      </c>
      <c r="CB3567">
        <v>0</v>
      </c>
      <c r="CC3567">
        <v>1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1</v>
      </c>
      <c r="CY3567">
        <v>0</v>
      </c>
      <c r="CZ3567">
        <v>0</v>
      </c>
      <c r="DA3567">
        <v>1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1</v>
      </c>
      <c r="DO3567">
        <v>0</v>
      </c>
      <c r="DP3567">
        <v>0</v>
      </c>
      <c r="DQ3567">
        <v>1</v>
      </c>
      <c r="DR3567">
        <v>0</v>
      </c>
      <c r="DS3567">
        <v>0</v>
      </c>
      <c r="DT3567">
        <v>3</v>
      </c>
      <c r="DU3567">
        <v>13.9</v>
      </c>
      <c r="DV3567">
        <v>0</v>
      </c>
      <c r="DW3567">
        <v>0</v>
      </c>
      <c r="DX3567">
        <v>0</v>
      </c>
      <c r="DY3567" s="4">
        <v>46387</v>
      </c>
      <c r="DZ3567" s="3" t="s">
        <v>3138</v>
      </c>
      <c r="EA3567">
        <v>2</v>
      </c>
      <c r="EB3567">
        <v>0</v>
      </c>
      <c r="EC3567">
        <v>8</v>
      </c>
      <c r="ED3567">
        <v>0</v>
      </c>
      <c r="EE3567">
        <v>2</v>
      </c>
      <c r="EF3567">
        <v>8</v>
      </c>
      <c r="EG3567">
        <v>1.142857</v>
      </c>
      <c r="EH3567">
        <v>1.75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420</v>
      </c>
      <c r="B3568" s="3" t="s">
        <v>421</v>
      </c>
      <c r="C3568" s="3" t="s">
        <v>13</v>
      </c>
      <c r="D3568" s="3" t="s">
        <v>14</v>
      </c>
      <c r="E3568" s="3" t="s">
        <v>1225</v>
      </c>
      <c r="F3568" s="3" t="s">
        <v>1226</v>
      </c>
      <c r="G3568" s="3" t="s">
        <v>424</v>
      </c>
      <c r="H3568" s="3" t="s">
        <v>425</v>
      </c>
      <c r="I3568" s="3" t="s">
        <v>26</v>
      </c>
      <c r="J3568" s="3" t="s">
        <v>27</v>
      </c>
      <c r="K3568" s="3" t="s">
        <v>426</v>
      </c>
      <c r="L3568" s="3" t="s">
        <v>427</v>
      </c>
      <c r="M3568" s="3" t="s">
        <v>428</v>
      </c>
      <c r="N3568" s="3" t="s">
        <v>429</v>
      </c>
      <c r="O3568">
        <v>1</v>
      </c>
      <c r="P3568" s="3" t="s">
        <v>2497</v>
      </c>
      <c r="Q3568" s="3" t="s">
        <v>2497</v>
      </c>
      <c r="R3568" s="3" t="s">
        <v>2497</v>
      </c>
      <c r="S3568" s="3" t="s">
        <v>790</v>
      </c>
      <c r="T3568" s="3" t="s">
        <v>2355</v>
      </c>
      <c r="U3568" s="3" t="s">
        <v>443</v>
      </c>
      <c r="V3568" s="3" t="s">
        <v>432</v>
      </c>
      <c r="W3568" s="3" t="s">
        <v>451</v>
      </c>
      <c r="X3568" s="3" t="s">
        <v>452</v>
      </c>
      <c r="Y3568" s="3" t="s">
        <v>435</v>
      </c>
      <c r="Z3568" s="3" t="s">
        <v>521</v>
      </c>
      <c r="AA3568" s="3" t="s">
        <v>43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1</v>
      </c>
      <c r="BR3568">
        <v>0</v>
      </c>
      <c r="BS3568">
        <v>0</v>
      </c>
      <c r="BT3568">
        <v>0</v>
      </c>
      <c r="BU3568">
        <v>1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1</v>
      </c>
      <c r="DU3568">
        <v>10</v>
      </c>
      <c r="DV3568">
        <v>0</v>
      </c>
      <c r="DW3568">
        <v>0</v>
      </c>
      <c r="DX3568">
        <v>0</v>
      </c>
      <c r="DY3568" s="4">
        <v>47483</v>
      </c>
      <c r="DZ3568" s="3" t="s">
        <v>3138</v>
      </c>
      <c r="EA3568">
        <v>1</v>
      </c>
      <c r="EB3568">
        <v>0</v>
      </c>
      <c r="EC3568">
        <v>1</v>
      </c>
      <c r="ED3568">
        <v>0</v>
      </c>
      <c r="EE3568">
        <v>1</v>
      </c>
      <c r="EF3568">
        <v>1</v>
      </c>
      <c r="EG3568">
        <v>1</v>
      </c>
      <c r="EH3568">
        <v>1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420</v>
      </c>
      <c r="B3569" s="3" t="s">
        <v>421</v>
      </c>
      <c r="C3569" s="3" t="s">
        <v>13</v>
      </c>
      <c r="D3569" s="3" t="s">
        <v>14</v>
      </c>
      <c r="E3569" s="3" t="s">
        <v>1225</v>
      </c>
      <c r="F3569" s="3" t="s">
        <v>1226</v>
      </c>
      <c r="G3569" s="3" t="s">
        <v>424</v>
      </c>
      <c r="H3569" s="3" t="s">
        <v>425</v>
      </c>
      <c r="I3569" s="3" t="s">
        <v>336</v>
      </c>
      <c r="J3569" s="3" t="s">
        <v>337</v>
      </c>
      <c r="K3569" s="3" t="s">
        <v>671</v>
      </c>
      <c r="L3569" s="3" t="s">
        <v>775</v>
      </c>
      <c r="M3569" s="3" t="s">
        <v>428</v>
      </c>
      <c r="N3569" s="3" t="s">
        <v>429</v>
      </c>
      <c r="O3569">
        <v>1</v>
      </c>
      <c r="P3569" s="3" t="s">
        <v>2497</v>
      </c>
      <c r="Q3569" s="3" t="s">
        <v>2497</v>
      </c>
      <c r="R3569" s="3" t="s">
        <v>2497</v>
      </c>
      <c r="S3569" s="3" t="s">
        <v>2460</v>
      </c>
      <c r="T3569" s="3" t="s">
        <v>2461</v>
      </c>
      <c r="U3569" s="3" t="s">
        <v>460</v>
      </c>
      <c r="V3569" s="3" t="s">
        <v>461</v>
      </c>
      <c r="W3569" s="3" t="s">
        <v>461</v>
      </c>
      <c r="X3569" s="3" t="s">
        <v>2730</v>
      </c>
      <c r="Y3569" s="3" t="s">
        <v>435</v>
      </c>
      <c r="Z3569" s="3" t="s">
        <v>2555</v>
      </c>
      <c r="AA3569" s="3" t="s">
        <v>43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1</v>
      </c>
      <c r="AM3569">
        <v>0</v>
      </c>
      <c r="AN3569">
        <v>0</v>
      </c>
      <c r="AO3569">
        <v>1</v>
      </c>
      <c r="AP3569">
        <v>0</v>
      </c>
      <c r="AQ3569">
        <v>0</v>
      </c>
      <c r="AR3569">
        <v>0</v>
      </c>
      <c r="AS3569">
        <v>0</v>
      </c>
      <c r="AT3569">
        <v>1</v>
      </c>
      <c r="AU3569">
        <v>0</v>
      </c>
      <c r="AV3569">
        <v>0</v>
      </c>
      <c r="AW3569">
        <v>1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1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0</v>
      </c>
      <c r="BZ3569">
        <v>1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</v>
      </c>
      <c r="DU3569">
        <v>0</v>
      </c>
      <c r="DV3569">
        <v>0</v>
      </c>
      <c r="DW3569">
        <v>0</v>
      </c>
      <c r="DX3569">
        <v>0</v>
      </c>
      <c r="DY3569" s="4">
        <v>46356</v>
      </c>
      <c r="DZ3569" s="3" t="s">
        <v>3138</v>
      </c>
      <c r="EA3569">
        <v>1</v>
      </c>
      <c r="EB3569">
        <v>0</v>
      </c>
      <c r="EC3569">
        <v>4</v>
      </c>
      <c r="ED3569">
        <v>0</v>
      </c>
      <c r="EE3569">
        <v>1</v>
      </c>
      <c r="EF3569">
        <v>4</v>
      </c>
      <c r="EG3569">
        <v>1</v>
      </c>
      <c r="EH3569">
        <v>1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420</v>
      </c>
      <c r="B3570" s="3" t="s">
        <v>421</v>
      </c>
      <c r="C3570" s="3" t="s">
        <v>13</v>
      </c>
      <c r="D3570" s="3" t="s">
        <v>14</v>
      </c>
      <c r="E3570" s="3" t="s">
        <v>1225</v>
      </c>
      <c r="F3570" s="3" t="s">
        <v>1226</v>
      </c>
      <c r="G3570" s="3" t="s">
        <v>424</v>
      </c>
      <c r="H3570" s="3" t="s">
        <v>425</v>
      </c>
      <c r="I3570" s="3" t="s">
        <v>54</v>
      </c>
      <c r="J3570" s="3" t="s">
        <v>55</v>
      </c>
      <c r="K3570" s="3" t="s">
        <v>426</v>
      </c>
      <c r="L3570" s="3" t="s">
        <v>427</v>
      </c>
      <c r="M3570" s="3" t="s">
        <v>428</v>
      </c>
      <c r="N3570" s="3" t="s">
        <v>429</v>
      </c>
      <c r="O3570">
        <v>1</v>
      </c>
      <c r="P3570" s="3" t="s">
        <v>2497</v>
      </c>
      <c r="Q3570" s="3" t="s">
        <v>2497</v>
      </c>
      <c r="R3570" s="3" t="s">
        <v>2497</v>
      </c>
      <c r="S3570" s="3" t="s">
        <v>737</v>
      </c>
      <c r="T3570" s="3" t="s">
        <v>1647</v>
      </c>
      <c r="U3570" s="3" t="s">
        <v>443</v>
      </c>
      <c r="V3570" s="3" t="s">
        <v>432</v>
      </c>
      <c r="W3570" s="3" t="s">
        <v>444</v>
      </c>
      <c r="X3570" s="3" t="s">
        <v>444</v>
      </c>
      <c r="Y3570" s="3" t="s">
        <v>464</v>
      </c>
      <c r="Z3570" s="3" t="s">
        <v>2554</v>
      </c>
      <c r="AA3570" s="3" t="s">
        <v>436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50</v>
      </c>
      <c r="AL3570">
        <v>0</v>
      </c>
      <c r="AM3570">
        <v>0</v>
      </c>
      <c r="AN3570">
        <v>0</v>
      </c>
      <c r="AO3570">
        <v>5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40</v>
      </c>
      <c r="BR3570">
        <v>0</v>
      </c>
      <c r="BS3570">
        <v>0</v>
      </c>
      <c r="BT3570">
        <v>0</v>
      </c>
      <c r="BU3570">
        <v>4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20</v>
      </c>
      <c r="CH3570">
        <v>0</v>
      </c>
      <c r="CI3570">
        <v>0</v>
      </c>
      <c r="CJ3570">
        <v>0</v>
      </c>
      <c r="CK3570">
        <v>2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108</v>
      </c>
      <c r="DN3570">
        <v>0</v>
      </c>
      <c r="DO3570">
        <v>0</v>
      </c>
      <c r="DP3570">
        <v>0</v>
      </c>
      <c r="DQ3570">
        <v>108</v>
      </c>
      <c r="DR3570">
        <v>0</v>
      </c>
      <c r="DS3570">
        <v>0</v>
      </c>
      <c r="DT3570">
        <v>216</v>
      </c>
      <c r="DU3570">
        <v>0.13</v>
      </c>
      <c r="DV3570">
        <v>0</v>
      </c>
      <c r="DW3570">
        <v>0</v>
      </c>
      <c r="DX3570">
        <v>0</v>
      </c>
      <c r="DY3570" s="4">
        <v>46112</v>
      </c>
      <c r="DZ3570" s="3" t="s">
        <v>3138</v>
      </c>
      <c r="EA3570">
        <v>108</v>
      </c>
      <c r="EB3570">
        <v>0</v>
      </c>
      <c r="EC3570">
        <v>218</v>
      </c>
      <c r="ED3570">
        <v>0</v>
      </c>
      <c r="EE3570">
        <v>108</v>
      </c>
      <c r="EF3570">
        <v>218</v>
      </c>
      <c r="EG3570">
        <v>54.5</v>
      </c>
      <c r="EH3570">
        <v>1.98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420</v>
      </c>
      <c r="B3571" s="3" t="s">
        <v>421</v>
      </c>
      <c r="C3571" s="3" t="s">
        <v>13</v>
      </c>
      <c r="D3571" s="3" t="s">
        <v>14</v>
      </c>
      <c r="E3571" s="3" t="s">
        <v>422</v>
      </c>
      <c r="F3571" s="3" t="s">
        <v>423</v>
      </c>
      <c r="G3571" s="3" t="s">
        <v>424</v>
      </c>
      <c r="H3571" s="3" t="s">
        <v>425</v>
      </c>
      <c r="I3571" s="3" t="s">
        <v>297</v>
      </c>
      <c r="J3571" s="3" t="s">
        <v>2777</v>
      </c>
      <c r="K3571" s="3" t="s">
        <v>426</v>
      </c>
      <c r="L3571" s="3" t="s">
        <v>427</v>
      </c>
      <c r="M3571" s="3" t="s">
        <v>428</v>
      </c>
      <c r="N3571" s="3" t="s">
        <v>429</v>
      </c>
      <c r="O3571">
        <v>2</v>
      </c>
      <c r="P3571" s="3" t="s">
        <v>2497</v>
      </c>
      <c r="Q3571" s="3" t="s">
        <v>2497</v>
      </c>
      <c r="R3571" s="3" t="s">
        <v>2497</v>
      </c>
      <c r="S3571" s="3" t="s">
        <v>2928</v>
      </c>
      <c r="T3571" s="3" t="s">
        <v>2929</v>
      </c>
      <c r="U3571" s="3" t="s">
        <v>431</v>
      </c>
      <c r="V3571" s="3" t="s">
        <v>432</v>
      </c>
      <c r="W3571" s="3" t="s">
        <v>433</v>
      </c>
      <c r="X3571" s="3" t="s">
        <v>434</v>
      </c>
      <c r="Y3571" s="3" t="s">
        <v>435</v>
      </c>
      <c r="Z3571" s="3" t="s">
        <v>521</v>
      </c>
      <c r="AA3571" s="3" t="s">
        <v>43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100</v>
      </c>
      <c r="CH3571">
        <v>0</v>
      </c>
      <c r="CI3571">
        <v>0</v>
      </c>
      <c r="CJ3571">
        <v>0</v>
      </c>
      <c r="CK3571">
        <v>10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100</v>
      </c>
      <c r="DU3571">
        <v>1.06</v>
      </c>
      <c r="DV3571">
        <v>0</v>
      </c>
      <c r="DW3571">
        <v>0</v>
      </c>
      <c r="DX3571">
        <v>0</v>
      </c>
      <c r="DY3571" s="4">
        <v>46446</v>
      </c>
      <c r="DZ3571" s="3" t="s">
        <v>3138</v>
      </c>
      <c r="EA3571">
        <v>100</v>
      </c>
      <c r="EB3571">
        <v>0</v>
      </c>
      <c r="EC3571">
        <v>100</v>
      </c>
      <c r="ED3571">
        <v>0</v>
      </c>
      <c r="EE3571">
        <v>100</v>
      </c>
      <c r="EF3571">
        <v>100</v>
      </c>
      <c r="EG3571">
        <v>100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420</v>
      </c>
      <c r="B3572" s="3" t="s">
        <v>421</v>
      </c>
      <c r="C3572" s="3" t="s">
        <v>13</v>
      </c>
      <c r="D3572" s="3" t="s">
        <v>14</v>
      </c>
      <c r="E3572" s="3" t="s">
        <v>1225</v>
      </c>
      <c r="F3572" s="3" t="s">
        <v>1226</v>
      </c>
      <c r="G3572" s="3" t="s">
        <v>424</v>
      </c>
      <c r="H3572" s="3" t="s">
        <v>425</v>
      </c>
      <c r="I3572" s="3" t="s">
        <v>310</v>
      </c>
      <c r="J3572" s="3" t="s">
        <v>311</v>
      </c>
      <c r="K3572" s="3" t="s">
        <v>671</v>
      </c>
      <c r="L3572" s="3" t="s">
        <v>775</v>
      </c>
      <c r="M3572" s="3" t="s">
        <v>428</v>
      </c>
      <c r="N3572" s="3" t="s">
        <v>429</v>
      </c>
      <c r="O3572">
        <v>1</v>
      </c>
      <c r="P3572" s="3" t="s">
        <v>2497</v>
      </c>
      <c r="Q3572" s="3" t="s">
        <v>2497</v>
      </c>
      <c r="R3572" s="3" t="s">
        <v>2497</v>
      </c>
      <c r="S3572" s="3" t="s">
        <v>942</v>
      </c>
      <c r="T3572" s="3" t="s">
        <v>2257</v>
      </c>
      <c r="U3572" s="3" t="s">
        <v>472</v>
      </c>
      <c r="V3572" s="3" t="s">
        <v>461</v>
      </c>
      <c r="W3572" s="3" t="s">
        <v>2731</v>
      </c>
      <c r="X3572" s="3" t="s">
        <v>2732</v>
      </c>
      <c r="Y3572" s="3" t="s">
        <v>464</v>
      </c>
      <c r="Z3572" s="3" t="s">
        <v>2554</v>
      </c>
      <c r="AA3572" s="3" t="s">
        <v>436</v>
      </c>
      <c r="AB3572">
        <v>0</v>
      </c>
      <c r="AC3572">
        <v>1</v>
      </c>
      <c r="AD3572">
        <v>0</v>
      </c>
      <c r="AE3572">
        <v>0</v>
      </c>
      <c r="AF3572">
        <v>0</v>
      </c>
      <c r="AG3572">
        <v>1</v>
      </c>
      <c r="AH3572">
        <v>0</v>
      </c>
      <c r="AI3572">
        <v>0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2</v>
      </c>
      <c r="AT3572">
        <v>0</v>
      </c>
      <c r="AU3572">
        <v>0</v>
      </c>
      <c r="AV3572">
        <v>0</v>
      </c>
      <c r="AW3572">
        <v>2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2</v>
      </c>
      <c r="DU3572">
        <v>5.5</v>
      </c>
      <c r="DV3572">
        <v>0</v>
      </c>
      <c r="DW3572">
        <v>0</v>
      </c>
      <c r="DX3572">
        <v>0</v>
      </c>
      <c r="DY3572" s="4">
        <v>46142</v>
      </c>
      <c r="DZ3572" s="3" t="s">
        <v>3138</v>
      </c>
      <c r="EA3572">
        <v>2</v>
      </c>
      <c r="EB3572">
        <v>0</v>
      </c>
      <c r="EC3572">
        <v>4</v>
      </c>
      <c r="ED3572">
        <v>0</v>
      </c>
      <c r="EE3572">
        <v>2</v>
      </c>
      <c r="EF3572">
        <v>4</v>
      </c>
      <c r="EG3572">
        <v>1.3333330000000001</v>
      </c>
      <c r="EH3572">
        <v>1.5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420</v>
      </c>
      <c r="B3573" s="3" t="s">
        <v>421</v>
      </c>
      <c r="C3573" s="3" t="s">
        <v>13</v>
      </c>
      <c r="D3573" s="3" t="s">
        <v>14</v>
      </c>
      <c r="E3573" s="3" t="s">
        <v>422</v>
      </c>
      <c r="F3573" s="3" t="s">
        <v>423</v>
      </c>
      <c r="G3573" s="3" t="s">
        <v>424</v>
      </c>
      <c r="H3573" s="3" t="s">
        <v>425</v>
      </c>
      <c r="I3573" s="3" t="s">
        <v>326</v>
      </c>
      <c r="J3573" s="3" t="s">
        <v>327</v>
      </c>
      <c r="K3573" s="3" t="s">
        <v>671</v>
      </c>
      <c r="L3573" s="3" t="s">
        <v>672</v>
      </c>
      <c r="M3573" s="3" t="s">
        <v>428</v>
      </c>
      <c r="N3573" s="3" t="s">
        <v>429</v>
      </c>
      <c r="O3573">
        <v>1</v>
      </c>
      <c r="P3573" s="3" t="s">
        <v>2497</v>
      </c>
      <c r="Q3573" s="3" t="s">
        <v>2497</v>
      </c>
      <c r="R3573" s="3" t="s">
        <v>2497</v>
      </c>
      <c r="S3573" s="3" t="s">
        <v>2818</v>
      </c>
      <c r="T3573" s="3" t="s">
        <v>2819</v>
      </c>
      <c r="U3573" s="3" t="s">
        <v>460</v>
      </c>
      <c r="V3573" s="3" t="s">
        <v>461</v>
      </c>
      <c r="W3573" s="3" t="s">
        <v>2726</v>
      </c>
      <c r="X3573" s="3" t="s">
        <v>2727</v>
      </c>
      <c r="Y3573" s="3" t="s">
        <v>464</v>
      </c>
      <c r="Z3573" s="3" t="s">
        <v>2555</v>
      </c>
      <c r="AA3573" s="3" t="s">
        <v>43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2</v>
      </c>
      <c r="BK3573">
        <v>0</v>
      </c>
      <c r="BL3573">
        <v>0</v>
      </c>
      <c r="BM3573">
        <v>2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2</v>
      </c>
      <c r="CA3573">
        <v>0</v>
      </c>
      <c r="CB3573">
        <v>0</v>
      </c>
      <c r="CC3573">
        <v>2</v>
      </c>
      <c r="CD3573">
        <v>0</v>
      </c>
      <c r="CE3573">
        <v>0</v>
      </c>
      <c r="CF3573">
        <v>0</v>
      </c>
      <c r="CG3573">
        <v>0</v>
      </c>
      <c r="CH3573">
        <v>1</v>
      </c>
      <c r="CI3573">
        <v>0</v>
      </c>
      <c r="CJ3573">
        <v>0</v>
      </c>
      <c r="CK3573">
        <v>1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42.18</v>
      </c>
      <c r="DV3573">
        <v>0</v>
      </c>
      <c r="DW3573">
        <v>0</v>
      </c>
      <c r="DX3573">
        <v>0</v>
      </c>
      <c r="DY3573" s="4">
        <v>46356</v>
      </c>
      <c r="DZ3573" s="3" t="s">
        <v>3138</v>
      </c>
      <c r="EA3573">
        <v>1</v>
      </c>
      <c r="EB3573">
        <v>0</v>
      </c>
      <c r="EC3573">
        <v>5</v>
      </c>
      <c r="ED3573">
        <v>0</v>
      </c>
      <c r="EE3573">
        <v>1</v>
      </c>
      <c r="EF3573">
        <v>5</v>
      </c>
      <c r="EG3573">
        <v>1.6666669999999999</v>
      </c>
      <c r="EH3573">
        <v>0.6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420</v>
      </c>
      <c r="B3574" s="3" t="s">
        <v>421</v>
      </c>
      <c r="C3574" s="3" t="s">
        <v>13</v>
      </c>
      <c r="D3574" s="3" t="s">
        <v>14</v>
      </c>
      <c r="E3574" s="3" t="s">
        <v>422</v>
      </c>
      <c r="F3574" s="3" t="s">
        <v>423</v>
      </c>
      <c r="G3574" s="3" t="s">
        <v>424</v>
      </c>
      <c r="H3574" s="3" t="s">
        <v>425</v>
      </c>
      <c r="I3574" s="3" t="s">
        <v>255</v>
      </c>
      <c r="J3574" s="3" t="s">
        <v>256</v>
      </c>
      <c r="K3574" s="3" t="s">
        <v>671</v>
      </c>
      <c r="L3574" s="3" t="s">
        <v>775</v>
      </c>
      <c r="M3574" s="3" t="s">
        <v>428</v>
      </c>
      <c r="N3574" s="3" t="s">
        <v>429</v>
      </c>
      <c r="O3574">
        <v>1</v>
      </c>
      <c r="P3574" s="3" t="s">
        <v>2497</v>
      </c>
      <c r="Q3574" s="3" t="s">
        <v>2497</v>
      </c>
      <c r="R3574" s="3" t="s">
        <v>2497</v>
      </c>
      <c r="S3574" s="3" t="s">
        <v>2568</v>
      </c>
      <c r="T3574" s="3" t="s">
        <v>2569</v>
      </c>
      <c r="U3574" s="3" t="s">
        <v>431</v>
      </c>
      <c r="V3574" s="3" t="s">
        <v>432</v>
      </c>
      <c r="W3574" s="3" t="s">
        <v>511</v>
      </c>
      <c r="X3574" s="3" t="s">
        <v>511</v>
      </c>
      <c r="Y3574" s="3" t="s">
        <v>435</v>
      </c>
      <c r="Z3574" s="3" t="s">
        <v>2554</v>
      </c>
      <c r="AA3574" s="3" t="s">
        <v>43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5</v>
      </c>
      <c r="CQ3574">
        <v>0</v>
      </c>
      <c r="CR3574">
        <v>0</v>
      </c>
      <c r="CS3574">
        <v>5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3</v>
      </c>
      <c r="DO3574">
        <v>0</v>
      </c>
      <c r="DP3574">
        <v>0</v>
      </c>
      <c r="DQ3574">
        <v>3</v>
      </c>
      <c r="DR3574">
        <v>0</v>
      </c>
      <c r="DS3574">
        <v>0</v>
      </c>
      <c r="DT3574">
        <v>0</v>
      </c>
      <c r="DU3574">
        <v>112</v>
      </c>
      <c r="DV3574">
        <v>5</v>
      </c>
      <c r="DW3574">
        <v>0</v>
      </c>
      <c r="DX3574">
        <v>0</v>
      </c>
      <c r="DY3574" s="4">
        <v>46142</v>
      </c>
      <c r="DZ3574" s="3" t="s">
        <v>3138</v>
      </c>
      <c r="EA3574">
        <v>2</v>
      </c>
      <c r="EB3574">
        <v>0</v>
      </c>
      <c r="EC3574">
        <v>8</v>
      </c>
      <c r="ED3574">
        <v>0</v>
      </c>
      <c r="EE3574">
        <v>2</v>
      </c>
      <c r="EF3574">
        <v>8</v>
      </c>
      <c r="EG3574">
        <v>4</v>
      </c>
      <c r="EH3574">
        <v>0.5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420</v>
      </c>
      <c r="B3575" s="3" t="s">
        <v>421</v>
      </c>
      <c r="C3575" s="3" t="s">
        <v>13</v>
      </c>
      <c r="D3575" s="3" t="s">
        <v>14</v>
      </c>
      <c r="E3575" s="3" t="s">
        <v>422</v>
      </c>
      <c r="F3575" s="3" t="s">
        <v>423</v>
      </c>
      <c r="G3575" s="3" t="s">
        <v>424</v>
      </c>
      <c r="H3575" s="3" t="s">
        <v>425</v>
      </c>
      <c r="I3575" s="3" t="s">
        <v>100</v>
      </c>
      <c r="J3575" s="3" t="s">
        <v>101</v>
      </c>
      <c r="K3575" s="3" t="s">
        <v>671</v>
      </c>
      <c r="L3575" s="3" t="s">
        <v>775</v>
      </c>
      <c r="M3575" s="3" t="s">
        <v>428</v>
      </c>
      <c r="N3575" s="3" t="s">
        <v>429</v>
      </c>
      <c r="O3575">
        <v>2</v>
      </c>
      <c r="P3575" s="3" t="s">
        <v>2497</v>
      </c>
      <c r="Q3575" s="3" t="s">
        <v>2497</v>
      </c>
      <c r="R3575" s="3" t="s">
        <v>2497</v>
      </c>
      <c r="S3575" s="3" t="s">
        <v>727</v>
      </c>
      <c r="T3575" s="3" t="s">
        <v>1642</v>
      </c>
      <c r="U3575" s="3" t="s">
        <v>503</v>
      </c>
      <c r="V3575" s="3" t="s">
        <v>461</v>
      </c>
      <c r="W3575" s="3" t="s">
        <v>461</v>
      </c>
      <c r="X3575" s="3" t="s">
        <v>2730</v>
      </c>
      <c r="Y3575" s="3" t="s">
        <v>464</v>
      </c>
      <c r="Z3575" s="3" t="s">
        <v>2555</v>
      </c>
      <c r="AA3575" s="3" t="s">
        <v>436</v>
      </c>
      <c r="AB3575">
        <v>0</v>
      </c>
      <c r="AC3575">
        <v>0</v>
      </c>
      <c r="AD3575">
        <v>20</v>
      </c>
      <c r="AE3575">
        <v>0</v>
      </c>
      <c r="AF3575">
        <v>0</v>
      </c>
      <c r="AG3575">
        <v>20</v>
      </c>
      <c r="AH3575">
        <v>0</v>
      </c>
      <c r="AI3575">
        <v>0</v>
      </c>
      <c r="AJ3575">
        <v>0</v>
      </c>
      <c r="AK3575">
        <v>0</v>
      </c>
      <c r="AL3575">
        <v>24</v>
      </c>
      <c r="AM3575">
        <v>0</v>
      </c>
      <c r="AN3575">
        <v>0</v>
      </c>
      <c r="AO3575">
        <v>24</v>
      </c>
      <c r="AP3575">
        <v>0</v>
      </c>
      <c r="AQ3575">
        <v>0</v>
      </c>
      <c r="AR3575">
        <v>0</v>
      </c>
      <c r="AS3575">
        <v>0</v>
      </c>
      <c r="AT3575">
        <v>4</v>
      </c>
      <c r="AU3575">
        <v>0</v>
      </c>
      <c r="AV3575">
        <v>0</v>
      </c>
      <c r="AW3575">
        <v>4</v>
      </c>
      <c r="AX3575">
        <v>0</v>
      </c>
      <c r="AY3575">
        <v>0</v>
      </c>
      <c r="AZ3575">
        <v>0</v>
      </c>
      <c r="BA3575">
        <v>0</v>
      </c>
      <c r="BB3575">
        <v>6</v>
      </c>
      <c r="BC3575">
        <v>0</v>
      </c>
      <c r="BD3575">
        <v>0</v>
      </c>
      <c r="BE3575">
        <v>6</v>
      </c>
      <c r="BF3575">
        <v>0</v>
      </c>
      <c r="BG3575">
        <v>0</v>
      </c>
      <c r="BH3575">
        <v>0</v>
      </c>
      <c r="BI3575">
        <v>0</v>
      </c>
      <c r="BJ3575">
        <v>32</v>
      </c>
      <c r="BK3575">
        <v>0</v>
      </c>
      <c r="BL3575">
        <v>0</v>
      </c>
      <c r="BM3575">
        <v>32</v>
      </c>
      <c r="BN3575">
        <v>0</v>
      </c>
      <c r="BO3575">
        <v>0</v>
      </c>
      <c r="BP3575">
        <v>0</v>
      </c>
      <c r="BQ3575">
        <v>0</v>
      </c>
      <c r="BR3575">
        <v>20</v>
      </c>
      <c r="BS3575">
        <v>0</v>
      </c>
      <c r="BT3575">
        <v>0</v>
      </c>
      <c r="BU3575">
        <v>20</v>
      </c>
      <c r="BV3575">
        <v>0</v>
      </c>
      <c r="BW3575">
        <v>0</v>
      </c>
      <c r="BX3575">
        <v>0</v>
      </c>
      <c r="BY3575">
        <v>0</v>
      </c>
      <c r="BZ3575">
        <v>4</v>
      </c>
      <c r="CA3575">
        <v>0</v>
      </c>
      <c r="CB3575">
        <v>0</v>
      </c>
      <c r="CC3575">
        <v>4</v>
      </c>
      <c r="CD3575">
        <v>0</v>
      </c>
      <c r="CE3575">
        <v>0</v>
      </c>
      <c r="CF3575">
        <v>0</v>
      </c>
      <c r="CG3575">
        <v>0</v>
      </c>
      <c r="CH3575">
        <v>45</v>
      </c>
      <c r="CI3575">
        <v>0</v>
      </c>
      <c r="CJ3575">
        <v>0</v>
      </c>
      <c r="CK3575">
        <v>45</v>
      </c>
      <c r="CL3575">
        <v>0</v>
      </c>
      <c r="CM3575">
        <v>0</v>
      </c>
      <c r="CN3575">
        <v>0</v>
      </c>
      <c r="CO3575">
        <v>0</v>
      </c>
      <c r="CP3575">
        <v>12</v>
      </c>
      <c r="CQ3575">
        <v>0</v>
      </c>
      <c r="CR3575">
        <v>0</v>
      </c>
      <c r="CS3575">
        <v>12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6</v>
      </c>
      <c r="DG3575">
        <v>0</v>
      </c>
      <c r="DH3575">
        <v>0</v>
      </c>
      <c r="DI3575">
        <v>6</v>
      </c>
      <c r="DJ3575">
        <v>0</v>
      </c>
      <c r="DK3575">
        <v>0</v>
      </c>
      <c r="DL3575">
        <v>0</v>
      </c>
      <c r="DM3575">
        <v>0</v>
      </c>
      <c r="DN3575">
        <v>2</v>
      </c>
      <c r="DO3575">
        <v>0</v>
      </c>
      <c r="DP3575">
        <v>0</v>
      </c>
      <c r="DQ3575">
        <v>2</v>
      </c>
      <c r="DR3575">
        <v>0</v>
      </c>
      <c r="DS3575">
        <v>0</v>
      </c>
      <c r="DT3575">
        <v>6</v>
      </c>
      <c r="DU3575">
        <v>1.31</v>
      </c>
      <c r="DV3575">
        <v>0</v>
      </c>
      <c r="DW3575">
        <v>0</v>
      </c>
      <c r="DX3575">
        <v>0</v>
      </c>
      <c r="DY3575" s="4">
        <v>46265</v>
      </c>
      <c r="DZ3575" s="3" t="s">
        <v>3138</v>
      </c>
      <c r="EA3575">
        <v>4</v>
      </c>
      <c r="EB3575">
        <v>0</v>
      </c>
      <c r="EC3575">
        <v>175</v>
      </c>
      <c r="ED3575">
        <v>0</v>
      </c>
      <c r="EE3575">
        <v>4</v>
      </c>
      <c r="EF3575">
        <v>175</v>
      </c>
      <c r="EG3575">
        <v>15.909091</v>
      </c>
      <c r="EH3575">
        <v>0.2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420</v>
      </c>
      <c r="B3576" s="3" t="s">
        <v>421</v>
      </c>
      <c r="C3576" s="3" t="s">
        <v>13</v>
      </c>
      <c r="D3576" s="3" t="s">
        <v>14</v>
      </c>
      <c r="E3576" s="3" t="s">
        <v>422</v>
      </c>
      <c r="F3576" s="3" t="s">
        <v>423</v>
      </c>
      <c r="G3576" s="3" t="s">
        <v>2612</v>
      </c>
      <c r="H3576" s="3" t="s">
        <v>57</v>
      </c>
      <c r="I3576" s="3" t="s">
        <v>56</v>
      </c>
      <c r="J3576" s="3" t="s">
        <v>57</v>
      </c>
      <c r="K3576" s="3" t="s">
        <v>1235</v>
      </c>
      <c r="L3576" s="3" t="s">
        <v>1236</v>
      </c>
      <c r="M3576" s="3" t="s">
        <v>428</v>
      </c>
      <c r="N3576" s="3" t="s">
        <v>429</v>
      </c>
      <c r="O3576">
        <v>2</v>
      </c>
      <c r="P3576" s="3" t="s">
        <v>2497</v>
      </c>
      <c r="Q3576" s="3" t="s">
        <v>2497</v>
      </c>
      <c r="R3576" s="3" t="s">
        <v>2497</v>
      </c>
      <c r="S3576" s="3" t="s">
        <v>1217</v>
      </c>
      <c r="T3576" s="3" t="s">
        <v>2628</v>
      </c>
      <c r="U3576" s="3" t="s">
        <v>503</v>
      </c>
      <c r="V3576" s="3" t="s">
        <v>461</v>
      </c>
      <c r="W3576" s="3" t="s">
        <v>461</v>
      </c>
      <c r="X3576" s="3" t="s">
        <v>2730</v>
      </c>
      <c r="Y3576" s="3" t="s">
        <v>464</v>
      </c>
      <c r="Z3576" s="3" t="s">
        <v>2554</v>
      </c>
      <c r="AA3576" s="3" t="s">
        <v>436</v>
      </c>
      <c r="AB3576">
        <v>2</v>
      </c>
      <c r="AC3576">
        <v>750</v>
      </c>
      <c r="AD3576">
        <v>0</v>
      </c>
      <c r="AE3576">
        <v>0</v>
      </c>
      <c r="AF3576">
        <v>0</v>
      </c>
      <c r="AG3576">
        <v>752</v>
      </c>
      <c r="AH3576">
        <v>0</v>
      </c>
      <c r="AI3576">
        <v>0</v>
      </c>
      <c r="AJ3576">
        <v>2</v>
      </c>
      <c r="AK3576">
        <v>1260</v>
      </c>
      <c r="AL3576">
        <v>0</v>
      </c>
      <c r="AM3576">
        <v>0</v>
      </c>
      <c r="AN3576">
        <v>0</v>
      </c>
      <c r="AO3576">
        <v>1262</v>
      </c>
      <c r="AP3576">
        <v>0</v>
      </c>
      <c r="AQ3576">
        <v>0</v>
      </c>
      <c r="AR3576">
        <v>0</v>
      </c>
      <c r="AS3576">
        <v>990</v>
      </c>
      <c r="AT3576">
        <v>0</v>
      </c>
      <c r="AU3576">
        <v>0</v>
      </c>
      <c r="AV3576">
        <v>0</v>
      </c>
      <c r="AW3576">
        <v>990</v>
      </c>
      <c r="AX3576">
        <v>0</v>
      </c>
      <c r="AY3576">
        <v>0</v>
      </c>
      <c r="AZ3576">
        <v>0</v>
      </c>
      <c r="BA3576">
        <v>1380</v>
      </c>
      <c r="BB3576">
        <v>0</v>
      </c>
      <c r="BC3576">
        <v>0</v>
      </c>
      <c r="BD3576">
        <v>0</v>
      </c>
      <c r="BE3576">
        <v>1380</v>
      </c>
      <c r="BF3576">
        <v>0</v>
      </c>
      <c r="BG3576">
        <v>0</v>
      </c>
      <c r="BH3576">
        <v>0</v>
      </c>
      <c r="BI3576">
        <v>600</v>
      </c>
      <c r="BJ3576">
        <v>4</v>
      </c>
      <c r="BK3576">
        <v>0</v>
      </c>
      <c r="BL3576">
        <v>0</v>
      </c>
      <c r="BM3576">
        <v>604</v>
      </c>
      <c r="BN3576">
        <v>0</v>
      </c>
      <c r="BO3576">
        <v>0</v>
      </c>
      <c r="BP3576">
        <v>0</v>
      </c>
      <c r="BQ3576">
        <v>956</v>
      </c>
      <c r="BR3576">
        <v>0</v>
      </c>
      <c r="BS3576">
        <v>0</v>
      </c>
      <c r="BT3576">
        <v>0</v>
      </c>
      <c r="BU3576">
        <v>956</v>
      </c>
      <c r="BV3576">
        <v>0</v>
      </c>
      <c r="BW3576">
        <v>0</v>
      </c>
      <c r="BX3576">
        <v>0</v>
      </c>
      <c r="BY3576">
        <v>1190</v>
      </c>
      <c r="BZ3576">
        <v>0</v>
      </c>
      <c r="CA3576">
        <v>0</v>
      </c>
      <c r="CB3576">
        <v>0</v>
      </c>
      <c r="CC3576">
        <v>1190</v>
      </c>
      <c r="CD3576">
        <v>0</v>
      </c>
      <c r="CE3576">
        <v>0</v>
      </c>
      <c r="CF3576">
        <v>10</v>
      </c>
      <c r="CG3576">
        <v>1512</v>
      </c>
      <c r="CH3576">
        <v>0</v>
      </c>
      <c r="CI3576">
        <v>0</v>
      </c>
      <c r="CJ3576">
        <v>0</v>
      </c>
      <c r="CK3576">
        <v>1522</v>
      </c>
      <c r="CL3576">
        <v>0</v>
      </c>
      <c r="CM3576">
        <v>0</v>
      </c>
      <c r="CN3576">
        <v>0</v>
      </c>
      <c r="CO3576">
        <v>851</v>
      </c>
      <c r="CP3576">
        <v>0</v>
      </c>
      <c r="CQ3576">
        <v>0</v>
      </c>
      <c r="CR3576">
        <v>0</v>
      </c>
      <c r="CS3576">
        <v>851</v>
      </c>
      <c r="CT3576">
        <v>0</v>
      </c>
      <c r="CU3576">
        <v>0</v>
      </c>
      <c r="CV3576">
        <v>0</v>
      </c>
      <c r="CW3576">
        <v>3584</v>
      </c>
      <c r="CX3576">
        <v>0</v>
      </c>
      <c r="CY3576">
        <v>0</v>
      </c>
      <c r="CZ3576">
        <v>0</v>
      </c>
      <c r="DA3576">
        <v>3584</v>
      </c>
      <c r="DB3576">
        <v>0</v>
      </c>
      <c r="DC3576">
        <v>0</v>
      </c>
      <c r="DD3576">
        <v>90</v>
      </c>
      <c r="DE3576">
        <v>1058</v>
      </c>
      <c r="DF3576">
        <v>0</v>
      </c>
      <c r="DG3576">
        <v>0</v>
      </c>
      <c r="DH3576">
        <v>0</v>
      </c>
      <c r="DI3576">
        <v>1148</v>
      </c>
      <c r="DJ3576">
        <v>0</v>
      </c>
      <c r="DK3576">
        <v>0</v>
      </c>
      <c r="DL3576">
        <v>60</v>
      </c>
      <c r="DM3576">
        <v>1187</v>
      </c>
      <c r="DN3576">
        <v>0</v>
      </c>
      <c r="DO3576">
        <v>0</v>
      </c>
      <c r="DP3576">
        <v>80</v>
      </c>
      <c r="DQ3576">
        <v>1247</v>
      </c>
      <c r="DR3576">
        <v>0</v>
      </c>
      <c r="DS3576">
        <v>0</v>
      </c>
      <c r="DT3576">
        <v>953</v>
      </c>
      <c r="DU3576">
        <v>0.47625000000000001</v>
      </c>
      <c r="DV3576">
        <v>1080</v>
      </c>
      <c r="DW3576">
        <v>0</v>
      </c>
      <c r="DX3576">
        <v>0</v>
      </c>
      <c r="DY3576" s="4">
        <v>46752</v>
      </c>
      <c r="DZ3576" s="3" t="s">
        <v>3138</v>
      </c>
      <c r="EA3576">
        <v>706</v>
      </c>
      <c r="EB3576">
        <v>0</v>
      </c>
      <c r="EC3576">
        <v>15486</v>
      </c>
      <c r="ED3576">
        <v>0</v>
      </c>
      <c r="EE3576">
        <v>706</v>
      </c>
      <c r="EF3576">
        <v>15486</v>
      </c>
      <c r="EG3576">
        <v>1290.5</v>
      </c>
      <c r="EH3576">
        <v>0.55000000000000004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420</v>
      </c>
      <c r="B3577" s="3" t="s">
        <v>421</v>
      </c>
      <c r="C3577" s="3" t="s">
        <v>13</v>
      </c>
      <c r="D3577" s="3" t="s">
        <v>14</v>
      </c>
      <c r="E3577" s="3" t="s">
        <v>1225</v>
      </c>
      <c r="F3577" s="3" t="s">
        <v>1226</v>
      </c>
      <c r="G3577" s="3" t="s">
        <v>424</v>
      </c>
      <c r="H3577" s="3" t="s">
        <v>425</v>
      </c>
      <c r="I3577" s="3" t="s">
        <v>267</v>
      </c>
      <c r="J3577" s="3" t="s">
        <v>268</v>
      </c>
      <c r="K3577" s="3" t="s">
        <v>671</v>
      </c>
      <c r="L3577" s="3" t="s">
        <v>775</v>
      </c>
      <c r="M3577" s="3" t="s">
        <v>428</v>
      </c>
      <c r="N3577" s="3" t="s">
        <v>429</v>
      </c>
      <c r="O3577">
        <v>1</v>
      </c>
      <c r="P3577" s="3" t="s">
        <v>2497</v>
      </c>
      <c r="Q3577" s="3" t="s">
        <v>2497</v>
      </c>
      <c r="R3577" s="3" t="s">
        <v>2497</v>
      </c>
      <c r="S3577" s="3" t="s">
        <v>667</v>
      </c>
      <c r="T3577" s="3" t="s">
        <v>1603</v>
      </c>
      <c r="U3577" s="3" t="s">
        <v>472</v>
      </c>
      <c r="V3577" s="3" t="s">
        <v>461</v>
      </c>
      <c r="W3577" s="3" t="s">
        <v>2731</v>
      </c>
      <c r="X3577" s="3" t="s">
        <v>2732</v>
      </c>
      <c r="Y3577" s="3" t="s">
        <v>464</v>
      </c>
      <c r="Z3577" s="3" t="s">
        <v>2554</v>
      </c>
      <c r="AA3577" s="3" t="s">
        <v>436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1</v>
      </c>
      <c r="AT3577">
        <v>0</v>
      </c>
      <c r="AU3577">
        <v>0</v>
      </c>
      <c r="AV3577">
        <v>0</v>
      </c>
      <c r="AW3577">
        <v>1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1</v>
      </c>
      <c r="BZ3577">
        <v>0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1</v>
      </c>
      <c r="DU3577">
        <v>27</v>
      </c>
      <c r="DV3577">
        <v>0</v>
      </c>
      <c r="DW3577">
        <v>0</v>
      </c>
      <c r="DX3577">
        <v>0</v>
      </c>
      <c r="DY3577" s="4">
        <v>46630</v>
      </c>
      <c r="DZ3577" s="3" t="s">
        <v>3138</v>
      </c>
      <c r="EA3577">
        <v>1</v>
      </c>
      <c r="EB3577">
        <v>0</v>
      </c>
      <c r="EC3577">
        <v>2</v>
      </c>
      <c r="ED3577">
        <v>0</v>
      </c>
      <c r="EE3577">
        <v>1</v>
      </c>
      <c r="EF3577">
        <v>2</v>
      </c>
      <c r="EG3577">
        <v>1</v>
      </c>
      <c r="EH3577">
        <v>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420</v>
      </c>
      <c r="B3578" s="3" t="s">
        <v>421</v>
      </c>
      <c r="C3578" s="3" t="s">
        <v>13</v>
      </c>
      <c r="D3578" s="3" t="s">
        <v>14</v>
      </c>
      <c r="E3578" s="3" t="s">
        <v>422</v>
      </c>
      <c r="F3578" s="3" t="s">
        <v>423</v>
      </c>
      <c r="G3578" s="3" t="s">
        <v>424</v>
      </c>
      <c r="H3578" s="3" t="s">
        <v>425</v>
      </c>
      <c r="I3578" s="3" t="s">
        <v>72</v>
      </c>
      <c r="J3578" s="3" t="s">
        <v>73</v>
      </c>
      <c r="K3578" s="3" t="s">
        <v>671</v>
      </c>
      <c r="L3578" s="3" t="s">
        <v>775</v>
      </c>
      <c r="M3578" s="3" t="s">
        <v>428</v>
      </c>
      <c r="N3578" s="3" t="s">
        <v>429</v>
      </c>
      <c r="O3578">
        <v>1</v>
      </c>
      <c r="P3578" s="3" t="s">
        <v>2497</v>
      </c>
      <c r="Q3578" s="3" t="s">
        <v>2497</v>
      </c>
      <c r="R3578" s="3" t="s">
        <v>2497</v>
      </c>
      <c r="S3578" s="3" t="s">
        <v>488</v>
      </c>
      <c r="T3578" s="3" t="s">
        <v>1499</v>
      </c>
      <c r="U3578" s="3" t="s">
        <v>460</v>
      </c>
      <c r="V3578" s="3" t="s">
        <v>461</v>
      </c>
      <c r="W3578" s="3" t="s">
        <v>2726</v>
      </c>
      <c r="X3578" s="3" t="s">
        <v>2727</v>
      </c>
      <c r="Y3578" s="3" t="s">
        <v>464</v>
      </c>
      <c r="Z3578" s="3" t="s">
        <v>2555</v>
      </c>
      <c r="AA3578" s="3" t="s">
        <v>436</v>
      </c>
      <c r="AB3578">
        <v>0</v>
      </c>
      <c r="AC3578">
        <v>0</v>
      </c>
      <c r="AD3578">
        <v>1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2</v>
      </c>
      <c r="AM3578">
        <v>0</v>
      </c>
      <c r="AN3578">
        <v>0</v>
      </c>
      <c r="AO3578">
        <v>2</v>
      </c>
      <c r="AP3578">
        <v>0</v>
      </c>
      <c r="AQ3578">
        <v>0</v>
      </c>
      <c r="AR3578">
        <v>0</v>
      </c>
      <c r="AS3578">
        <v>0</v>
      </c>
      <c r="AT3578">
        <v>3</v>
      </c>
      <c r="AU3578">
        <v>0</v>
      </c>
      <c r="AV3578">
        <v>0</v>
      </c>
      <c r="AW3578">
        <v>3</v>
      </c>
      <c r="AX3578">
        <v>0</v>
      </c>
      <c r="AY3578">
        <v>0</v>
      </c>
      <c r="AZ3578">
        <v>0</v>
      </c>
      <c r="BA3578">
        <v>0</v>
      </c>
      <c r="BB3578">
        <v>1</v>
      </c>
      <c r="BC3578">
        <v>0</v>
      </c>
      <c r="BD3578">
        <v>0</v>
      </c>
      <c r="BE3578">
        <v>1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6</v>
      </c>
      <c r="BS3578">
        <v>0</v>
      </c>
      <c r="BT3578">
        <v>0</v>
      </c>
      <c r="BU3578">
        <v>6</v>
      </c>
      <c r="BV3578">
        <v>0</v>
      </c>
      <c r="BW3578">
        <v>0</v>
      </c>
      <c r="BX3578">
        <v>0</v>
      </c>
      <c r="BY3578">
        <v>0</v>
      </c>
      <c r="BZ3578">
        <v>5</v>
      </c>
      <c r="CA3578">
        <v>0</v>
      </c>
      <c r="CB3578">
        <v>0</v>
      </c>
      <c r="CC3578">
        <v>5</v>
      </c>
      <c r="CD3578">
        <v>0</v>
      </c>
      <c r="CE3578">
        <v>0</v>
      </c>
      <c r="CF3578">
        <v>0</v>
      </c>
      <c r="CG3578">
        <v>0</v>
      </c>
      <c r="CH3578">
        <v>4</v>
      </c>
      <c r="CI3578">
        <v>0</v>
      </c>
      <c r="CJ3578">
        <v>0</v>
      </c>
      <c r="CK3578">
        <v>4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4</v>
      </c>
      <c r="CY3578">
        <v>0</v>
      </c>
      <c r="CZ3578">
        <v>0</v>
      </c>
      <c r="DA3578">
        <v>4</v>
      </c>
      <c r="DB3578">
        <v>0</v>
      </c>
      <c r="DC3578">
        <v>0</v>
      </c>
      <c r="DD3578">
        <v>0</v>
      </c>
      <c r="DE3578">
        <v>0</v>
      </c>
      <c r="DF3578">
        <v>3</v>
      </c>
      <c r="DG3578">
        <v>0</v>
      </c>
      <c r="DH3578">
        <v>0</v>
      </c>
      <c r="DI3578">
        <v>3</v>
      </c>
      <c r="DJ3578">
        <v>0</v>
      </c>
      <c r="DK3578">
        <v>0</v>
      </c>
      <c r="DL3578">
        <v>0</v>
      </c>
      <c r="DM3578">
        <v>0</v>
      </c>
      <c r="DN3578">
        <v>6</v>
      </c>
      <c r="DO3578">
        <v>0</v>
      </c>
      <c r="DP3578">
        <v>0</v>
      </c>
      <c r="DQ3578">
        <v>6</v>
      </c>
      <c r="DR3578">
        <v>0</v>
      </c>
      <c r="DS3578">
        <v>0</v>
      </c>
      <c r="DT3578">
        <v>8</v>
      </c>
      <c r="DU3578">
        <v>51.02</v>
      </c>
      <c r="DV3578">
        <v>0</v>
      </c>
      <c r="DW3578">
        <v>0</v>
      </c>
      <c r="DX3578">
        <v>0</v>
      </c>
      <c r="DY3578" s="4">
        <v>46173</v>
      </c>
      <c r="DZ3578" s="3" t="s">
        <v>3138</v>
      </c>
      <c r="EA3578">
        <v>2</v>
      </c>
      <c r="EB3578">
        <v>0</v>
      </c>
      <c r="EC3578">
        <v>35</v>
      </c>
      <c r="ED3578">
        <v>0</v>
      </c>
      <c r="EE3578">
        <v>2</v>
      </c>
      <c r="EF3578">
        <v>35</v>
      </c>
      <c r="EG3578">
        <v>3.5</v>
      </c>
      <c r="EH3578">
        <v>0.56999999999999995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420</v>
      </c>
      <c r="B3579" s="3" t="s">
        <v>421</v>
      </c>
      <c r="C3579" s="3" t="s">
        <v>13</v>
      </c>
      <c r="D3579" s="3" t="s">
        <v>14</v>
      </c>
      <c r="E3579" s="3" t="s">
        <v>422</v>
      </c>
      <c r="F3579" s="3" t="s">
        <v>423</v>
      </c>
      <c r="G3579" s="3" t="s">
        <v>424</v>
      </c>
      <c r="H3579" s="3" t="s">
        <v>425</v>
      </c>
      <c r="I3579" s="3" t="s">
        <v>90</v>
      </c>
      <c r="J3579" s="3" t="s">
        <v>91</v>
      </c>
      <c r="K3579" s="3" t="s">
        <v>671</v>
      </c>
      <c r="L3579" s="3" t="s">
        <v>775</v>
      </c>
      <c r="M3579" s="3" t="s">
        <v>428</v>
      </c>
      <c r="N3579" s="3" t="s">
        <v>429</v>
      </c>
      <c r="O3579">
        <v>2</v>
      </c>
      <c r="P3579" s="3" t="s">
        <v>2497</v>
      </c>
      <c r="Q3579" s="3" t="s">
        <v>2497</v>
      </c>
      <c r="R3579" s="3" t="s">
        <v>2497</v>
      </c>
      <c r="S3579" s="3" t="s">
        <v>2462</v>
      </c>
      <c r="T3579" s="3" t="s">
        <v>2463</v>
      </c>
      <c r="U3579" s="3" t="s">
        <v>460</v>
      </c>
      <c r="V3579" s="3" t="s">
        <v>461</v>
      </c>
      <c r="W3579" s="3" t="s">
        <v>461</v>
      </c>
      <c r="X3579" s="3" t="s">
        <v>2730</v>
      </c>
      <c r="Y3579" s="3" t="s">
        <v>435</v>
      </c>
      <c r="Z3579" s="3" t="s">
        <v>2555</v>
      </c>
      <c r="AA3579" s="3" t="s">
        <v>436</v>
      </c>
      <c r="AB3579">
        <v>0</v>
      </c>
      <c r="AC3579">
        <v>0</v>
      </c>
      <c r="AD3579">
        <v>2</v>
      </c>
      <c r="AE3579">
        <v>0</v>
      </c>
      <c r="AF3579">
        <v>0</v>
      </c>
      <c r="AG3579">
        <v>2</v>
      </c>
      <c r="AH3579">
        <v>0</v>
      </c>
      <c r="AI3579">
        <v>0</v>
      </c>
      <c r="AJ3579">
        <v>0</v>
      </c>
      <c r="AK3579">
        <v>0</v>
      </c>
      <c r="AL3579">
        <v>6</v>
      </c>
      <c r="AM3579">
        <v>0</v>
      </c>
      <c r="AN3579">
        <v>0</v>
      </c>
      <c r="AO3579">
        <v>6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2</v>
      </c>
      <c r="CA3579">
        <v>0</v>
      </c>
      <c r="CB3579">
        <v>0</v>
      </c>
      <c r="CC3579">
        <v>2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4</v>
      </c>
      <c r="CQ3579">
        <v>0</v>
      </c>
      <c r="CR3579">
        <v>0</v>
      </c>
      <c r="CS3579">
        <v>4</v>
      </c>
      <c r="CT3579">
        <v>0</v>
      </c>
      <c r="CU3579">
        <v>0</v>
      </c>
      <c r="CV3579">
        <v>0</v>
      </c>
      <c r="CW3579">
        <v>0</v>
      </c>
      <c r="CX3579">
        <v>1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1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2</v>
      </c>
      <c r="DO3579">
        <v>0</v>
      </c>
      <c r="DP3579">
        <v>0</v>
      </c>
      <c r="DQ3579">
        <v>2</v>
      </c>
      <c r="DR3579">
        <v>0</v>
      </c>
      <c r="DS3579">
        <v>0</v>
      </c>
      <c r="DT3579">
        <v>0</v>
      </c>
      <c r="DU3579">
        <v>0</v>
      </c>
      <c r="DV3579">
        <v>4</v>
      </c>
      <c r="DW3579">
        <v>0</v>
      </c>
      <c r="DX3579">
        <v>0</v>
      </c>
      <c r="DY3579" s="4">
        <v>47179</v>
      </c>
      <c r="DZ3579" s="3" t="s">
        <v>3138</v>
      </c>
      <c r="EA3579">
        <v>2</v>
      </c>
      <c r="EB3579">
        <v>0</v>
      </c>
      <c r="EC3579">
        <v>18</v>
      </c>
      <c r="ED3579">
        <v>0</v>
      </c>
      <c r="EE3579">
        <v>2</v>
      </c>
      <c r="EF3579">
        <v>18</v>
      </c>
      <c r="EG3579">
        <v>2.5714290000000002</v>
      </c>
      <c r="EH3579">
        <v>0.78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420</v>
      </c>
      <c r="B3580" s="3" t="s">
        <v>421</v>
      </c>
      <c r="C3580" s="3" t="s">
        <v>13</v>
      </c>
      <c r="D3580" s="3" t="s">
        <v>14</v>
      </c>
      <c r="E3580" s="3" t="s">
        <v>422</v>
      </c>
      <c r="F3580" s="3" t="s">
        <v>423</v>
      </c>
      <c r="G3580" s="3" t="s">
        <v>424</v>
      </c>
      <c r="H3580" s="3" t="s">
        <v>425</v>
      </c>
      <c r="I3580" s="3" t="s">
        <v>357</v>
      </c>
      <c r="J3580" s="3" t="s">
        <v>358</v>
      </c>
      <c r="K3580" s="3" t="s">
        <v>671</v>
      </c>
      <c r="L3580" s="3" t="s">
        <v>775</v>
      </c>
      <c r="M3580" s="3" t="s">
        <v>428</v>
      </c>
      <c r="N3580" s="3" t="s">
        <v>429</v>
      </c>
      <c r="O3580">
        <v>2</v>
      </c>
      <c r="P3580" s="3" t="s">
        <v>2497</v>
      </c>
      <c r="Q3580" s="3" t="s">
        <v>2497</v>
      </c>
      <c r="R3580" s="3" t="s">
        <v>2497</v>
      </c>
      <c r="S3580" s="3" t="s">
        <v>666</v>
      </c>
      <c r="T3580" s="3" t="s">
        <v>1602</v>
      </c>
      <c r="U3580" s="3" t="s">
        <v>460</v>
      </c>
      <c r="V3580" s="3" t="s">
        <v>461</v>
      </c>
      <c r="W3580" s="3" t="s">
        <v>2726</v>
      </c>
      <c r="X3580" s="3" t="s">
        <v>2727</v>
      </c>
      <c r="Y3580" s="3" t="s">
        <v>464</v>
      </c>
      <c r="Z3580" s="3" t="s">
        <v>2555</v>
      </c>
      <c r="AA3580" s="3" t="s">
        <v>436</v>
      </c>
      <c r="AB3580">
        <v>0</v>
      </c>
      <c r="AC3580">
        <v>0</v>
      </c>
      <c r="AD3580">
        <v>2</v>
      </c>
      <c r="AE3580">
        <v>0</v>
      </c>
      <c r="AF3580">
        <v>0</v>
      </c>
      <c r="AG3580">
        <v>2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1</v>
      </c>
      <c r="AU3580">
        <v>0</v>
      </c>
      <c r="AV3580">
        <v>0</v>
      </c>
      <c r="AW3580">
        <v>1</v>
      </c>
      <c r="AX3580">
        <v>0</v>
      </c>
      <c r="AY3580">
        <v>0</v>
      </c>
      <c r="AZ3580">
        <v>0</v>
      </c>
      <c r="BA3580">
        <v>0</v>
      </c>
      <c r="BB3580">
        <v>2</v>
      </c>
      <c r="BC3580">
        <v>0</v>
      </c>
      <c r="BD3580">
        <v>0</v>
      </c>
      <c r="BE3580">
        <v>2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1</v>
      </c>
      <c r="BS3580">
        <v>0</v>
      </c>
      <c r="BT3580">
        <v>0</v>
      </c>
      <c r="BU3580">
        <v>1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1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1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1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</v>
      </c>
      <c r="DU3580">
        <v>18.12</v>
      </c>
      <c r="DV3580">
        <v>1</v>
      </c>
      <c r="DW3580">
        <v>0</v>
      </c>
      <c r="DX3580">
        <v>0</v>
      </c>
      <c r="DY3580" s="4">
        <v>46507</v>
      </c>
      <c r="DZ3580" s="3" t="s">
        <v>3138</v>
      </c>
      <c r="EA3580">
        <v>2</v>
      </c>
      <c r="EB3580">
        <v>0</v>
      </c>
      <c r="EC3580">
        <v>9</v>
      </c>
      <c r="ED3580">
        <v>0</v>
      </c>
      <c r="EE3580">
        <v>2</v>
      </c>
      <c r="EF3580">
        <v>9</v>
      </c>
      <c r="EG3580">
        <v>1.285714</v>
      </c>
      <c r="EH3580">
        <v>1.56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420</v>
      </c>
      <c r="B3581" s="3" t="s">
        <v>421</v>
      </c>
      <c r="C3581" s="3" t="s">
        <v>13</v>
      </c>
      <c r="D3581" s="3" t="s">
        <v>14</v>
      </c>
      <c r="E3581" s="3" t="s">
        <v>1225</v>
      </c>
      <c r="F3581" s="3" t="s">
        <v>1226</v>
      </c>
      <c r="G3581" s="3" t="s">
        <v>424</v>
      </c>
      <c r="H3581" s="3" t="s">
        <v>425</v>
      </c>
      <c r="I3581" s="3" t="s">
        <v>26</v>
      </c>
      <c r="J3581" s="3" t="s">
        <v>27</v>
      </c>
      <c r="K3581" s="3" t="s">
        <v>426</v>
      </c>
      <c r="L3581" s="3" t="s">
        <v>427</v>
      </c>
      <c r="M3581" s="3" t="s">
        <v>428</v>
      </c>
      <c r="N3581" s="3" t="s">
        <v>429</v>
      </c>
      <c r="O3581">
        <v>1</v>
      </c>
      <c r="P3581" s="3" t="s">
        <v>2497</v>
      </c>
      <c r="Q3581" s="3" t="s">
        <v>2497</v>
      </c>
      <c r="R3581" s="3" t="s">
        <v>2497</v>
      </c>
      <c r="S3581" s="3" t="s">
        <v>870</v>
      </c>
      <c r="T3581" s="3" t="s">
        <v>2280</v>
      </c>
      <c r="U3581" s="3" t="s">
        <v>443</v>
      </c>
      <c r="V3581" s="3" t="s">
        <v>432</v>
      </c>
      <c r="W3581" s="3" t="s">
        <v>444</v>
      </c>
      <c r="X3581" s="3" t="s">
        <v>444</v>
      </c>
      <c r="Y3581" s="3" t="s">
        <v>435</v>
      </c>
      <c r="Z3581" s="3" t="s">
        <v>521</v>
      </c>
      <c r="AA3581" s="3" t="s">
        <v>436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7</v>
      </c>
      <c r="AT3581">
        <v>0</v>
      </c>
      <c r="AU3581">
        <v>0</v>
      </c>
      <c r="AV3581">
        <v>0</v>
      </c>
      <c r="AW3581">
        <v>7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3</v>
      </c>
      <c r="CX3581">
        <v>0</v>
      </c>
      <c r="CY3581">
        <v>0</v>
      </c>
      <c r="CZ3581">
        <v>0</v>
      </c>
      <c r="DA3581">
        <v>3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9</v>
      </c>
      <c r="DU3581">
        <v>3.75</v>
      </c>
      <c r="DV3581">
        <v>0</v>
      </c>
      <c r="DW3581">
        <v>0</v>
      </c>
      <c r="DX3581">
        <v>0</v>
      </c>
      <c r="DY3581" s="4">
        <v>47848</v>
      </c>
      <c r="DZ3581" s="3" t="s">
        <v>3138</v>
      </c>
      <c r="EA3581">
        <v>9</v>
      </c>
      <c r="EB3581">
        <v>0</v>
      </c>
      <c r="EC3581">
        <v>10</v>
      </c>
      <c r="ED3581">
        <v>0</v>
      </c>
      <c r="EE3581">
        <v>9</v>
      </c>
      <c r="EF3581">
        <v>10</v>
      </c>
      <c r="EG3581">
        <v>5</v>
      </c>
      <c r="EH3581">
        <v>1.8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420</v>
      </c>
      <c r="B3582" s="3" t="s">
        <v>421</v>
      </c>
      <c r="C3582" s="3" t="s">
        <v>13</v>
      </c>
      <c r="D3582" s="3" t="s">
        <v>14</v>
      </c>
      <c r="E3582" s="3" t="s">
        <v>1225</v>
      </c>
      <c r="F3582" s="3" t="s">
        <v>1226</v>
      </c>
      <c r="G3582" s="3" t="s">
        <v>424</v>
      </c>
      <c r="H3582" s="3" t="s">
        <v>425</v>
      </c>
      <c r="I3582" s="3" t="s">
        <v>128</v>
      </c>
      <c r="J3582" s="3" t="s">
        <v>129</v>
      </c>
      <c r="K3582" s="3" t="s">
        <v>671</v>
      </c>
      <c r="L3582" s="3" t="s">
        <v>775</v>
      </c>
      <c r="M3582" s="3" t="s">
        <v>428</v>
      </c>
      <c r="N3582" s="3" t="s">
        <v>429</v>
      </c>
      <c r="O3582">
        <v>1</v>
      </c>
      <c r="P3582" s="3" t="s">
        <v>2497</v>
      </c>
      <c r="Q3582" s="3" t="s">
        <v>2497</v>
      </c>
      <c r="R3582" s="3" t="s">
        <v>2497</v>
      </c>
      <c r="S3582" s="3" t="s">
        <v>623</v>
      </c>
      <c r="T3582" s="3" t="s">
        <v>1570</v>
      </c>
      <c r="U3582" s="3" t="s">
        <v>503</v>
      </c>
      <c r="V3582" s="3" t="s">
        <v>461</v>
      </c>
      <c r="W3582" s="3" t="s">
        <v>461</v>
      </c>
      <c r="X3582" s="3" t="s">
        <v>2730</v>
      </c>
      <c r="Y3582" s="3" t="s">
        <v>464</v>
      </c>
      <c r="Z3582" s="3" t="s">
        <v>2554</v>
      </c>
      <c r="AA3582" s="3" t="s">
        <v>43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16</v>
      </c>
      <c r="CH3582">
        <v>0</v>
      </c>
      <c r="CI3582">
        <v>0</v>
      </c>
      <c r="CJ3582">
        <v>0</v>
      </c>
      <c r="CK3582">
        <v>16</v>
      </c>
      <c r="CL3582">
        <v>0</v>
      </c>
      <c r="CM3582">
        <v>0</v>
      </c>
      <c r="CN3582">
        <v>0</v>
      </c>
      <c r="CO3582">
        <v>16</v>
      </c>
      <c r="CP3582">
        <v>0</v>
      </c>
      <c r="CQ3582">
        <v>0</v>
      </c>
      <c r="CR3582">
        <v>0</v>
      </c>
      <c r="CS3582">
        <v>16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40</v>
      </c>
      <c r="DN3582">
        <v>0</v>
      </c>
      <c r="DO3582">
        <v>0</v>
      </c>
      <c r="DP3582">
        <v>0</v>
      </c>
      <c r="DQ3582">
        <v>40</v>
      </c>
      <c r="DR3582">
        <v>0</v>
      </c>
      <c r="DS3582">
        <v>0</v>
      </c>
      <c r="DT3582">
        <v>84</v>
      </c>
      <c r="DU3582">
        <v>0.1</v>
      </c>
      <c r="DV3582">
        <v>0</v>
      </c>
      <c r="DW3582">
        <v>0</v>
      </c>
      <c r="DX3582">
        <v>0</v>
      </c>
      <c r="DY3582" s="4">
        <v>46418</v>
      </c>
      <c r="DZ3582" s="3" t="s">
        <v>3138</v>
      </c>
      <c r="EA3582">
        <v>44</v>
      </c>
      <c r="EB3582">
        <v>0</v>
      </c>
      <c r="EC3582">
        <v>72</v>
      </c>
      <c r="ED3582">
        <v>0</v>
      </c>
      <c r="EE3582">
        <v>44</v>
      </c>
      <c r="EF3582">
        <v>72</v>
      </c>
      <c r="EG3582">
        <v>24</v>
      </c>
      <c r="EH3582">
        <v>1.83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420</v>
      </c>
      <c r="B3583" s="3" t="s">
        <v>421</v>
      </c>
      <c r="C3583" s="3" t="s">
        <v>13</v>
      </c>
      <c r="D3583" s="3" t="s">
        <v>14</v>
      </c>
      <c r="E3583" s="3" t="s">
        <v>422</v>
      </c>
      <c r="F3583" s="3" t="s">
        <v>423</v>
      </c>
      <c r="G3583" s="3" t="s">
        <v>424</v>
      </c>
      <c r="H3583" s="3" t="s">
        <v>425</v>
      </c>
      <c r="I3583" s="3" t="s">
        <v>318</v>
      </c>
      <c r="J3583" s="3" t="s">
        <v>319</v>
      </c>
      <c r="K3583" s="3" t="s">
        <v>671</v>
      </c>
      <c r="L3583" s="3" t="s">
        <v>775</v>
      </c>
      <c r="M3583" s="3" t="s">
        <v>428</v>
      </c>
      <c r="N3583" s="3" t="s">
        <v>429</v>
      </c>
      <c r="O3583">
        <v>1</v>
      </c>
      <c r="P3583" s="3" t="s">
        <v>2497</v>
      </c>
      <c r="Q3583" s="3" t="s">
        <v>2497</v>
      </c>
      <c r="R3583" s="3" t="s">
        <v>2497</v>
      </c>
      <c r="S3583" s="3" t="s">
        <v>2556</v>
      </c>
      <c r="T3583" s="3" t="s">
        <v>2557</v>
      </c>
      <c r="U3583" s="3" t="s">
        <v>460</v>
      </c>
      <c r="V3583" s="3" t="s">
        <v>461</v>
      </c>
      <c r="W3583" s="3" t="s">
        <v>2726</v>
      </c>
      <c r="X3583" s="3" t="s">
        <v>2727</v>
      </c>
      <c r="Y3583" s="3" t="s">
        <v>464</v>
      </c>
      <c r="Z3583" s="3" t="s">
        <v>2555</v>
      </c>
      <c r="AA3583" s="3" t="s">
        <v>43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0</v>
      </c>
      <c r="AV3583">
        <v>0</v>
      </c>
      <c r="AW3583">
        <v>1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1</v>
      </c>
      <c r="BK3583">
        <v>0</v>
      </c>
      <c r="BL3583">
        <v>0</v>
      </c>
      <c r="BM3583">
        <v>1</v>
      </c>
      <c r="BN3583">
        <v>0</v>
      </c>
      <c r="BO3583">
        <v>0</v>
      </c>
      <c r="BP3583">
        <v>0</v>
      </c>
      <c r="BQ3583">
        <v>0</v>
      </c>
      <c r="BR3583">
        <v>2</v>
      </c>
      <c r="BS3583">
        <v>0</v>
      </c>
      <c r="BT3583">
        <v>0</v>
      </c>
      <c r="BU3583">
        <v>2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2</v>
      </c>
      <c r="CI3583">
        <v>0</v>
      </c>
      <c r="CJ3583">
        <v>0</v>
      </c>
      <c r="CK3583">
        <v>2</v>
      </c>
      <c r="CL3583">
        <v>0</v>
      </c>
      <c r="CM3583">
        <v>0</v>
      </c>
      <c r="CN3583">
        <v>0</v>
      </c>
      <c r="CO3583">
        <v>0</v>
      </c>
      <c r="CP3583">
        <v>2</v>
      </c>
      <c r="CQ3583">
        <v>0</v>
      </c>
      <c r="CR3583">
        <v>0</v>
      </c>
      <c r="CS3583">
        <v>2</v>
      </c>
      <c r="CT3583">
        <v>0</v>
      </c>
      <c r="CU3583">
        <v>0</v>
      </c>
      <c r="CV3583">
        <v>0</v>
      </c>
      <c r="CW3583">
        <v>0</v>
      </c>
      <c r="CX3583">
        <v>2</v>
      </c>
      <c r="CY3583">
        <v>0</v>
      </c>
      <c r="CZ3583">
        <v>0</v>
      </c>
      <c r="DA3583">
        <v>2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2</v>
      </c>
      <c r="DO3583">
        <v>0</v>
      </c>
      <c r="DP3583">
        <v>0</v>
      </c>
      <c r="DQ3583">
        <v>2</v>
      </c>
      <c r="DR3583">
        <v>0</v>
      </c>
      <c r="DS3583">
        <v>0</v>
      </c>
      <c r="DT3583">
        <v>0</v>
      </c>
      <c r="DU3583">
        <v>50.76</v>
      </c>
      <c r="DV3583">
        <v>5</v>
      </c>
      <c r="DW3583">
        <v>0</v>
      </c>
      <c r="DX3583">
        <v>0</v>
      </c>
      <c r="DY3583" s="4">
        <v>46721</v>
      </c>
      <c r="DZ3583" s="3" t="s">
        <v>3138</v>
      </c>
      <c r="EA3583">
        <v>3</v>
      </c>
      <c r="EB3583">
        <v>0</v>
      </c>
      <c r="EC3583">
        <v>12</v>
      </c>
      <c r="ED3583">
        <v>0</v>
      </c>
      <c r="EE3583">
        <v>3</v>
      </c>
      <c r="EF3583">
        <v>12</v>
      </c>
      <c r="EG3583">
        <v>1.714286</v>
      </c>
      <c r="EH3583">
        <v>1.75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420</v>
      </c>
      <c r="B3584" s="3" t="s">
        <v>421</v>
      </c>
      <c r="C3584" s="3" t="s">
        <v>13</v>
      </c>
      <c r="D3584" s="3" t="s">
        <v>14</v>
      </c>
      <c r="E3584" s="3" t="s">
        <v>422</v>
      </c>
      <c r="F3584" s="3" t="s">
        <v>423</v>
      </c>
      <c r="G3584" s="3" t="s">
        <v>424</v>
      </c>
      <c r="H3584" s="3" t="s">
        <v>425</v>
      </c>
      <c r="I3584" s="3" t="s">
        <v>164</v>
      </c>
      <c r="J3584" s="3" t="s">
        <v>165</v>
      </c>
      <c r="K3584" s="3" t="s">
        <v>671</v>
      </c>
      <c r="L3584" s="3" t="s">
        <v>775</v>
      </c>
      <c r="M3584" s="3" t="s">
        <v>428</v>
      </c>
      <c r="N3584" s="3" t="s">
        <v>429</v>
      </c>
      <c r="O3584">
        <v>2</v>
      </c>
      <c r="P3584" s="3" t="s">
        <v>2497</v>
      </c>
      <c r="Q3584" s="3" t="s">
        <v>2497</v>
      </c>
      <c r="R3584" s="3" t="s">
        <v>2497</v>
      </c>
      <c r="S3584" s="3" t="s">
        <v>763</v>
      </c>
      <c r="T3584" s="3" t="s">
        <v>1482</v>
      </c>
      <c r="U3584" s="3" t="s">
        <v>443</v>
      </c>
      <c r="V3584" s="3" t="s">
        <v>432</v>
      </c>
      <c r="W3584" s="3" t="s">
        <v>444</v>
      </c>
      <c r="X3584" s="3" t="s">
        <v>444</v>
      </c>
      <c r="Y3584" s="3" t="s">
        <v>435</v>
      </c>
      <c r="Z3584" s="3" t="s">
        <v>2555</v>
      </c>
      <c r="AA3584" s="3" t="s">
        <v>436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2</v>
      </c>
      <c r="AM3584">
        <v>0</v>
      </c>
      <c r="AN3584">
        <v>0</v>
      </c>
      <c r="AO3584">
        <v>2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8</v>
      </c>
      <c r="CI3584">
        <v>0</v>
      </c>
      <c r="CJ3584">
        <v>0</v>
      </c>
      <c r="CK3584">
        <v>8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6</v>
      </c>
      <c r="CY3584">
        <v>0</v>
      </c>
      <c r="CZ3584">
        <v>0</v>
      </c>
      <c r="DA3584">
        <v>6</v>
      </c>
      <c r="DB3584">
        <v>0</v>
      </c>
      <c r="DC3584">
        <v>0</v>
      </c>
      <c r="DD3584">
        <v>0</v>
      </c>
      <c r="DE3584">
        <v>0</v>
      </c>
      <c r="DF3584">
        <v>11</v>
      </c>
      <c r="DG3584">
        <v>0</v>
      </c>
      <c r="DH3584">
        <v>0</v>
      </c>
      <c r="DI3584">
        <v>11</v>
      </c>
      <c r="DJ3584">
        <v>0</v>
      </c>
      <c r="DK3584">
        <v>0</v>
      </c>
      <c r="DL3584">
        <v>0</v>
      </c>
      <c r="DM3584">
        <v>0</v>
      </c>
      <c r="DN3584">
        <v>9</v>
      </c>
      <c r="DO3584">
        <v>0</v>
      </c>
      <c r="DP3584">
        <v>0</v>
      </c>
      <c r="DQ3584">
        <v>9</v>
      </c>
      <c r="DR3584">
        <v>0</v>
      </c>
      <c r="DS3584">
        <v>0</v>
      </c>
      <c r="DT3584">
        <v>16</v>
      </c>
      <c r="DU3584">
        <v>0.28000000000000003</v>
      </c>
      <c r="DV3584">
        <v>0</v>
      </c>
      <c r="DW3584">
        <v>0</v>
      </c>
      <c r="DX3584">
        <v>0</v>
      </c>
      <c r="DY3584" s="4">
        <v>47299</v>
      </c>
      <c r="DZ3584" s="3" t="s">
        <v>3138</v>
      </c>
      <c r="EA3584">
        <v>7</v>
      </c>
      <c r="EB3584">
        <v>0</v>
      </c>
      <c r="EC3584">
        <v>36</v>
      </c>
      <c r="ED3584">
        <v>0</v>
      </c>
      <c r="EE3584">
        <v>7</v>
      </c>
      <c r="EF3584">
        <v>36</v>
      </c>
      <c r="EG3584">
        <v>7.2</v>
      </c>
      <c r="EH3584">
        <v>0.97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420</v>
      </c>
      <c r="B3585" s="3" t="s">
        <v>421</v>
      </c>
      <c r="C3585" s="3" t="s">
        <v>13</v>
      </c>
      <c r="D3585" s="3" t="s">
        <v>14</v>
      </c>
      <c r="E3585" s="3" t="s">
        <v>422</v>
      </c>
      <c r="F3585" s="3" t="s">
        <v>423</v>
      </c>
      <c r="G3585" s="3" t="s">
        <v>424</v>
      </c>
      <c r="H3585" s="3" t="s">
        <v>425</v>
      </c>
      <c r="I3585" s="3" t="s">
        <v>142</v>
      </c>
      <c r="J3585" s="3" t="s">
        <v>143</v>
      </c>
      <c r="K3585" s="3" t="s">
        <v>671</v>
      </c>
      <c r="L3585" s="3" t="s">
        <v>775</v>
      </c>
      <c r="M3585" s="3" t="s">
        <v>428</v>
      </c>
      <c r="N3585" s="3" t="s">
        <v>429</v>
      </c>
      <c r="O3585">
        <v>1</v>
      </c>
      <c r="P3585" s="3" t="s">
        <v>2497</v>
      </c>
      <c r="Q3585" s="3" t="s">
        <v>2497</v>
      </c>
      <c r="R3585" s="3" t="s">
        <v>2497</v>
      </c>
      <c r="S3585" s="3" t="s">
        <v>660</v>
      </c>
      <c r="T3585" s="3" t="s">
        <v>1596</v>
      </c>
      <c r="U3585" s="3" t="s">
        <v>460</v>
      </c>
      <c r="V3585" s="3" t="s">
        <v>461</v>
      </c>
      <c r="W3585" s="3" t="s">
        <v>2726</v>
      </c>
      <c r="X3585" s="3" t="s">
        <v>2727</v>
      </c>
      <c r="Y3585" s="3" t="s">
        <v>464</v>
      </c>
      <c r="Z3585" s="3" t="s">
        <v>2555</v>
      </c>
      <c r="AA3585" s="3" t="s">
        <v>436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3</v>
      </c>
      <c r="BC3585">
        <v>0</v>
      </c>
      <c r="BD3585">
        <v>0</v>
      </c>
      <c r="BE3585">
        <v>3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3</v>
      </c>
      <c r="BS3585">
        <v>0</v>
      </c>
      <c r="BT3585">
        <v>0</v>
      </c>
      <c r="BU3585">
        <v>3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3</v>
      </c>
      <c r="DU3585">
        <v>2.9</v>
      </c>
      <c r="DV3585">
        <v>0</v>
      </c>
      <c r="DW3585">
        <v>0</v>
      </c>
      <c r="DX3585">
        <v>0</v>
      </c>
      <c r="DY3585" s="4">
        <v>46081</v>
      </c>
      <c r="DZ3585" s="3" t="s">
        <v>3138</v>
      </c>
      <c r="EA3585">
        <v>3</v>
      </c>
      <c r="EB3585">
        <v>0</v>
      </c>
      <c r="EC3585">
        <v>6</v>
      </c>
      <c r="ED3585">
        <v>0</v>
      </c>
      <c r="EE3585">
        <v>3</v>
      </c>
      <c r="EF3585">
        <v>6</v>
      </c>
      <c r="EG3585">
        <v>3</v>
      </c>
      <c r="EH3585">
        <v>1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420</v>
      </c>
      <c r="B3586" s="3" t="s">
        <v>421</v>
      </c>
      <c r="C3586" s="3" t="s">
        <v>13</v>
      </c>
      <c r="D3586" s="3" t="s">
        <v>14</v>
      </c>
      <c r="E3586" s="3" t="s">
        <v>1225</v>
      </c>
      <c r="F3586" s="3" t="s">
        <v>1226</v>
      </c>
      <c r="G3586" s="3" t="s">
        <v>424</v>
      </c>
      <c r="H3586" s="3" t="s">
        <v>425</v>
      </c>
      <c r="I3586" s="3" t="s">
        <v>36</v>
      </c>
      <c r="J3586" s="3" t="s">
        <v>37</v>
      </c>
      <c r="K3586" s="3" t="s">
        <v>426</v>
      </c>
      <c r="L3586" s="3" t="s">
        <v>427</v>
      </c>
      <c r="M3586" s="3" t="s">
        <v>428</v>
      </c>
      <c r="N3586" s="3" t="s">
        <v>429</v>
      </c>
      <c r="O3586">
        <v>1</v>
      </c>
      <c r="P3586" s="3" t="s">
        <v>2497</v>
      </c>
      <c r="Q3586" s="3" t="s">
        <v>2497</v>
      </c>
      <c r="R3586" s="3" t="s">
        <v>2497</v>
      </c>
      <c r="S3586" s="3" t="s">
        <v>667</v>
      </c>
      <c r="T3586" s="3" t="s">
        <v>1603</v>
      </c>
      <c r="U3586" s="3" t="s">
        <v>472</v>
      </c>
      <c r="V3586" s="3" t="s">
        <v>461</v>
      </c>
      <c r="W3586" s="3" t="s">
        <v>2731</v>
      </c>
      <c r="X3586" s="3" t="s">
        <v>2732</v>
      </c>
      <c r="Y3586" s="3" t="s">
        <v>464</v>
      </c>
      <c r="Z3586" s="3" t="s">
        <v>2554</v>
      </c>
      <c r="AA3586" s="3" t="s">
        <v>43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1</v>
      </c>
      <c r="CP3586">
        <v>0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27</v>
      </c>
      <c r="DV3586">
        <v>0</v>
      </c>
      <c r="DW3586">
        <v>0</v>
      </c>
      <c r="DX3586">
        <v>0</v>
      </c>
      <c r="DY3586" s="4">
        <v>46265</v>
      </c>
      <c r="DZ3586" s="3" t="s">
        <v>3138</v>
      </c>
      <c r="EA3586">
        <v>1</v>
      </c>
      <c r="EB3586">
        <v>0</v>
      </c>
      <c r="EC3586">
        <v>1</v>
      </c>
      <c r="ED3586">
        <v>0</v>
      </c>
      <c r="EE3586">
        <v>1</v>
      </c>
      <c r="EF3586">
        <v>1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420</v>
      </c>
      <c r="B3587" s="3" t="s">
        <v>421</v>
      </c>
      <c r="C3587" s="3" t="s">
        <v>13</v>
      </c>
      <c r="D3587" s="3" t="s">
        <v>14</v>
      </c>
      <c r="E3587" s="3" t="s">
        <v>422</v>
      </c>
      <c r="F3587" s="3" t="s">
        <v>423</v>
      </c>
      <c r="G3587" s="3" t="s">
        <v>2612</v>
      </c>
      <c r="H3587" s="3" t="s">
        <v>57</v>
      </c>
      <c r="I3587" s="3" t="s">
        <v>56</v>
      </c>
      <c r="J3587" s="3" t="s">
        <v>57</v>
      </c>
      <c r="K3587" s="3" t="s">
        <v>1235</v>
      </c>
      <c r="L3587" s="3" t="s">
        <v>1236</v>
      </c>
      <c r="M3587" s="3" t="s">
        <v>428</v>
      </c>
      <c r="N3587" s="3" t="s">
        <v>429</v>
      </c>
      <c r="O3587">
        <v>2</v>
      </c>
      <c r="P3587" s="3" t="s">
        <v>2497</v>
      </c>
      <c r="Q3587" s="3" t="s">
        <v>2497</v>
      </c>
      <c r="R3587" s="3" t="s">
        <v>2497</v>
      </c>
      <c r="S3587" s="3" t="s">
        <v>591</v>
      </c>
      <c r="T3587" s="3" t="s">
        <v>1554</v>
      </c>
      <c r="U3587" s="3" t="s">
        <v>460</v>
      </c>
      <c r="V3587" s="3" t="s">
        <v>461</v>
      </c>
      <c r="W3587" s="3" t="s">
        <v>461</v>
      </c>
      <c r="X3587" s="3" t="s">
        <v>2730</v>
      </c>
      <c r="Y3587" s="3" t="s">
        <v>464</v>
      </c>
      <c r="Z3587" s="3" t="s">
        <v>2555</v>
      </c>
      <c r="AA3587" s="3" t="s">
        <v>436</v>
      </c>
      <c r="AB3587">
        <v>0</v>
      </c>
      <c r="AC3587">
        <v>0</v>
      </c>
      <c r="AD3587">
        <v>41</v>
      </c>
      <c r="AE3587">
        <v>0</v>
      </c>
      <c r="AF3587">
        <v>0</v>
      </c>
      <c r="AG3587">
        <v>41</v>
      </c>
      <c r="AH3587">
        <v>0</v>
      </c>
      <c r="AI3587">
        <v>0</v>
      </c>
      <c r="AJ3587">
        <v>0</v>
      </c>
      <c r="AK3587">
        <v>0</v>
      </c>
      <c r="AL3587">
        <v>48</v>
      </c>
      <c r="AM3587">
        <v>0</v>
      </c>
      <c r="AN3587">
        <v>0</v>
      </c>
      <c r="AO3587">
        <v>48</v>
      </c>
      <c r="AP3587">
        <v>0</v>
      </c>
      <c r="AQ3587">
        <v>0</v>
      </c>
      <c r="AR3587">
        <v>0</v>
      </c>
      <c r="AS3587">
        <v>0</v>
      </c>
      <c r="AT3587">
        <v>62</v>
      </c>
      <c r="AU3587">
        <v>0</v>
      </c>
      <c r="AV3587">
        <v>0</v>
      </c>
      <c r="AW3587">
        <v>62</v>
      </c>
      <c r="AX3587">
        <v>0</v>
      </c>
      <c r="AY3587">
        <v>0</v>
      </c>
      <c r="AZ3587">
        <v>0</v>
      </c>
      <c r="BA3587">
        <v>0</v>
      </c>
      <c r="BB3587">
        <v>67</v>
      </c>
      <c r="BC3587">
        <v>0</v>
      </c>
      <c r="BD3587">
        <v>0</v>
      </c>
      <c r="BE3587">
        <v>67</v>
      </c>
      <c r="BF3587">
        <v>0</v>
      </c>
      <c r="BG3587">
        <v>0</v>
      </c>
      <c r="BH3587">
        <v>0</v>
      </c>
      <c r="BI3587">
        <v>0</v>
      </c>
      <c r="BJ3587">
        <v>60</v>
      </c>
      <c r="BK3587">
        <v>0</v>
      </c>
      <c r="BL3587">
        <v>0</v>
      </c>
      <c r="BM3587">
        <v>60</v>
      </c>
      <c r="BN3587">
        <v>0</v>
      </c>
      <c r="BO3587">
        <v>0</v>
      </c>
      <c r="BP3587">
        <v>0</v>
      </c>
      <c r="BQ3587">
        <v>0</v>
      </c>
      <c r="BR3587">
        <v>58</v>
      </c>
      <c r="BS3587">
        <v>0</v>
      </c>
      <c r="BT3587">
        <v>0</v>
      </c>
      <c r="BU3587">
        <v>58</v>
      </c>
      <c r="BV3587">
        <v>0</v>
      </c>
      <c r="BW3587">
        <v>0</v>
      </c>
      <c r="BX3587">
        <v>0</v>
      </c>
      <c r="BY3587">
        <v>0</v>
      </c>
      <c r="BZ3587">
        <v>68</v>
      </c>
      <c r="CA3587">
        <v>0</v>
      </c>
      <c r="CB3587">
        <v>0</v>
      </c>
      <c r="CC3587">
        <v>68</v>
      </c>
      <c r="CD3587">
        <v>0</v>
      </c>
      <c r="CE3587">
        <v>0</v>
      </c>
      <c r="CF3587">
        <v>0</v>
      </c>
      <c r="CG3587">
        <v>0</v>
      </c>
      <c r="CH3587">
        <v>64</v>
      </c>
      <c r="CI3587">
        <v>0</v>
      </c>
      <c r="CJ3587">
        <v>0</v>
      </c>
      <c r="CK3587">
        <v>64</v>
      </c>
      <c r="CL3587">
        <v>0</v>
      </c>
      <c r="CM3587">
        <v>0</v>
      </c>
      <c r="CN3587">
        <v>0</v>
      </c>
      <c r="CO3587">
        <v>0</v>
      </c>
      <c r="CP3587">
        <v>64</v>
      </c>
      <c r="CQ3587">
        <v>0</v>
      </c>
      <c r="CR3587">
        <v>0</v>
      </c>
      <c r="CS3587">
        <v>64</v>
      </c>
      <c r="CT3587">
        <v>0</v>
      </c>
      <c r="CU3587">
        <v>0</v>
      </c>
      <c r="CV3587">
        <v>0</v>
      </c>
      <c r="CW3587">
        <v>0</v>
      </c>
      <c r="CX3587">
        <v>120</v>
      </c>
      <c r="CY3587">
        <v>0</v>
      </c>
      <c r="CZ3587">
        <v>0</v>
      </c>
      <c r="DA3587">
        <v>120</v>
      </c>
      <c r="DB3587">
        <v>0</v>
      </c>
      <c r="DC3587">
        <v>0</v>
      </c>
      <c r="DD3587">
        <v>0</v>
      </c>
      <c r="DE3587">
        <v>0</v>
      </c>
      <c r="DF3587">
        <v>75</v>
      </c>
      <c r="DG3587">
        <v>0</v>
      </c>
      <c r="DH3587">
        <v>0</v>
      </c>
      <c r="DI3587">
        <v>75</v>
      </c>
      <c r="DJ3587">
        <v>0</v>
      </c>
      <c r="DK3587">
        <v>0</v>
      </c>
      <c r="DL3587">
        <v>0</v>
      </c>
      <c r="DM3587">
        <v>0</v>
      </c>
      <c r="DN3587">
        <v>80</v>
      </c>
      <c r="DO3587">
        <v>0</v>
      </c>
      <c r="DP3587">
        <v>3</v>
      </c>
      <c r="DQ3587">
        <v>80</v>
      </c>
      <c r="DR3587">
        <v>0</v>
      </c>
      <c r="DS3587">
        <v>0</v>
      </c>
      <c r="DT3587">
        <v>143</v>
      </c>
      <c r="DU3587">
        <v>4.2522500000000001</v>
      </c>
      <c r="DV3587">
        <v>3</v>
      </c>
      <c r="DW3587">
        <v>0</v>
      </c>
      <c r="DX3587">
        <v>0</v>
      </c>
      <c r="DY3587" s="4">
        <v>47117</v>
      </c>
      <c r="DZ3587" s="3" t="s">
        <v>3138</v>
      </c>
      <c r="EA3587">
        <v>63</v>
      </c>
      <c r="EB3587">
        <v>0</v>
      </c>
      <c r="EC3587">
        <v>807</v>
      </c>
      <c r="ED3587">
        <v>0</v>
      </c>
      <c r="EE3587">
        <v>63</v>
      </c>
      <c r="EF3587">
        <v>807</v>
      </c>
      <c r="EG3587">
        <v>67.25</v>
      </c>
      <c r="EH3587">
        <v>0.94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420</v>
      </c>
      <c r="B3588" s="3" t="s">
        <v>421</v>
      </c>
      <c r="C3588" s="3" t="s">
        <v>13</v>
      </c>
      <c r="D3588" s="3" t="s">
        <v>14</v>
      </c>
      <c r="E3588" s="3" t="s">
        <v>422</v>
      </c>
      <c r="F3588" s="3" t="s">
        <v>423</v>
      </c>
      <c r="G3588" s="3" t="s">
        <v>424</v>
      </c>
      <c r="H3588" s="3" t="s">
        <v>425</v>
      </c>
      <c r="I3588" s="3" t="s">
        <v>219</v>
      </c>
      <c r="J3588" s="3" t="s">
        <v>220</v>
      </c>
      <c r="K3588" s="3" t="s">
        <v>671</v>
      </c>
      <c r="L3588" s="3" t="s">
        <v>775</v>
      </c>
      <c r="M3588" s="3" t="s">
        <v>428</v>
      </c>
      <c r="N3588" s="3" t="s">
        <v>429</v>
      </c>
      <c r="O3588">
        <v>1</v>
      </c>
      <c r="P3588" s="3" t="s">
        <v>2497</v>
      </c>
      <c r="Q3588" s="3" t="s">
        <v>2497</v>
      </c>
      <c r="R3588" s="3" t="s">
        <v>2497</v>
      </c>
      <c r="S3588" s="3" t="s">
        <v>2460</v>
      </c>
      <c r="T3588" s="3" t="s">
        <v>2461</v>
      </c>
      <c r="U3588" s="3" t="s">
        <v>460</v>
      </c>
      <c r="V3588" s="3" t="s">
        <v>461</v>
      </c>
      <c r="W3588" s="3" t="s">
        <v>461</v>
      </c>
      <c r="X3588" s="3" t="s">
        <v>2730</v>
      </c>
      <c r="Y3588" s="3" t="s">
        <v>435</v>
      </c>
      <c r="Z3588" s="3" t="s">
        <v>2555</v>
      </c>
      <c r="AA3588" s="3" t="s">
        <v>43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1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1</v>
      </c>
      <c r="BS3588">
        <v>0</v>
      </c>
      <c r="BT3588">
        <v>0</v>
      </c>
      <c r="BU3588">
        <v>1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2</v>
      </c>
      <c r="CI3588">
        <v>0</v>
      </c>
      <c r="CJ3588">
        <v>0</v>
      </c>
      <c r="CK3588">
        <v>2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1</v>
      </c>
      <c r="CY3588">
        <v>0</v>
      </c>
      <c r="CZ3588">
        <v>0</v>
      </c>
      <c r="DA3588">
        <v>1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2</v>
      </c>
      <c r="DU3588">
        <v>0.01</v>
      </c>
      <c r="DV3588">
        <v>0</v>
      </c>
      <c r="DW3588">
        <v>0</v>
      </c>
      <c r="DX3588">
        <v>0</v>
      </c>
      <c r="DY3588" s="4">
        <v>46356</v>
      </c>
      <c r="DZ3588" s="3" t="s">
        <v>3138</v>
      </c>
      <c r="EA3588">
        <v>2</v>
      </c>
      <c r="EB3588">
        <v>0</v>
      </c>
      <c r="EC3588">
        <v>5</v>
      </c>
      <c r="ED3588">
        <v>0</v>
      </c>
      <c r="EE3588">
        <v>2</v>
      </c>
      <c r="EF3588">
        <v>5</v>
      </c>
      <c r="EG3588">
        <v>1.25</v>
      </c>
      <c r="EH3588">
        <v>1.6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420</v>
      </c>
      <c r="B3589" s="3" t="s">
        <v>421</v>
      </c>
      <c r="C3589" s="3" t="s">
        <v>13</v>
      </c>
      <c r="D3589" s="3" t="s">
        <v>14</v>
      </c>
      <c r="E3589" s="3" t="s">
        <v>1225</v>
      </c>
      <c r="F3589" s="3" t="s">
        <v>1226</v>
      </c>
      <c r="G3589" s="3" t="s">
        <v>424</v>
      </c>
      <c r="H3589" s="3" t="s">
        <v>425</v>
      </c>
      <c r="I3589" s="3" t="s">
        <v>348</v>
      </c>
      <c r="J3589" s="3" t="s">
        <v>349</v>
      </c>
      <c r="K3589" s="3" t="s">
        <v>671</v>
      </c>
      <c r="L3589" s="3" t="s">
        <v>775</v>
      </c>
      <c r="M3589" s="3" t="s">
        <v>428</v>
      </c>
      <c r="N3589" s="3" t="s">
        <v>429</v>
      </c>
      <c r="O3589">
        <v>1</v>
      </c>
      <c r="P3589" s="3" t="s">
        <v>2497</v>
      </c>
      <c r="Q3589" s="3" t="s">
        <v>2497</v>
      </c>
      <c r="R3589" s="3" t="s">
        <v>2497</v>
      </c>
      <c r="S3589" s="3" t="s">
        <v>2506</v>
      </c>
      <c r="T3589" s="3" t="s">
        <v>2507</v>
      </c>
      <c r="U3589" s="3" t="s">
        <v>472</v>
      </c>
      <c r="V3589" s="3" t="s">
        <v>461</v>
      </c>
      <c r="W3589" s="3" t="s">
        <v>2731</v>
      </c>
      <c r="X3589" s="3" t="s">
        <v>2732</v>
      </c>
      <c r="Y3589" s="3" t="s">
        <v>464</v>
      </c>
      <c r="Z3589" s="3" t="s">
        <v>2554</v>
      </c>
      <c r="AA3589" s="3" t="s">
        <v>43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</v>
      </c>
      <c r="CX3589">
        <v>0</v>
      </c>
      <c r="CY3589">
        <v>0</v>
      </c>
      <c r="CZ3589">
        <v>0</v>
      </c>
      <c r="DA3589">
        <v>1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1</v>
      </c>
      <c r="DN3589">
        <v>0</v>
      </c>
      <c r="DO3589">
        <v>0</v>
      </c>
      <c r="DP3589">
        <v>0</v>
      </c>
      <c r="DQ3589">
        <v>1</v>
      </c>
      <c r="DR3589">
        <v>0</v>
      </c>
      <c r="DS3589">
        <v>0</v>
      </c>
      <c r="DT3589">
        <v>2</v>
      </c>
      <c r="DU3589">
        <v>5</v>
      </c>
      <c r="DV3589">
        <v>0</v>
      </c>
      <c r="DW3589">
        <v>0</v>
      </c>
      <c r="DX3589">
        <v>0</v>
      </c>
      <c r="DY3589" s="4">
        <v>46231</v>
      </c>
      <c r="DZ3589" s="3" t="s">
        <v>3138</v>
      </c>
      <c r="EA3589">
        <v>1</v>
      </c>
      <c r="EB3589">
        <v>0</v>
      </c>
      <c r="EC3589">
        <v>2</v>
      </c>
      <c r="ED3589">
        <v>0</v>
      </c>
      <c r="EE3589">
        <v>1</v>
      </c>
      <c r="EF3589">
        <v>2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420</v>
      </c>
      <c r="B3590" s="3" t="s">
        <v>421</v>
      </c>
      <c r="C3590" s="3" t="s">
        <v>13</v>
      </c>
      <c r="D3590" s="3" t="s">
        <v>14</v>
      </c>
      <c r="E3590" s="3" t="s">
        <v>422</v>
      </c>
      <c r="F3590" s="3" t="s">
        <v>423</v>
      </c>
      <c r="G3590" s="3" t="s">
        <v>424</v>
      </c>
      <c r="H3590" s="3" t="s">
        <v>425</v>
      </c>
      <c r="I3590" s="3" t="s">
        <v>342</v>
      </c>
      <c r="J3590" s="3" t="s">
        <v>343</v>
      </c>
      <c r="K3590" s="3" t="s">
        <v>671</v>
      </c>
      <c r="L3590" s="3" t="s">
        <v>775</v>
      </c>
      <c r="M3590" s="3" t="s">
        <v>428</v>
      </c>
      <c r="N3590" s="3" t="s">
        <v>429</v>
      </c>
      <c r="O3590">
        <v>1</v>
      </c>
      <c r="P3590" s="3" t="s">
        <v>2497</v>
      </c>
      <c r="Q3590" s="3" t="s">
        <v>2497</v>
      </c>
      <c r="R3590" s="3" t="s">
        <v>2497</v>
      </c>
      <c r="S3590" s="3" t="s">
        <v>2462</v>
      </c>
      <c r="T3590" s="3" t="s">
        <v>2463</v>
      </c>
      <c r="U3590" s="3" t="s">
        <v>460</v>
      </c>
      <c r="V3590" s="3" t="s">
        <v>461</v>
      </c>
      <c r="W3590" s="3" t="s">
        <v>461</v>
      </c>
      <c r="X3590" s="3" t="s">
        <v>2730</v>
      </c>
      <c r="Y3590" s="3" t="s">
        <v>435</v>
      </c>
      <c r="Z3590" s="3" t="s">
        <v>2555</v>
      </c>
      <c r="AA3590" s="3" t="s">
        <v>43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7</v>
      </c>
      <c r="AU3590">
        <v>0</v>
      </c>
      <c r="AV3590">
        <v>0</v>
      </c>
      <c r="AW3590">
        <v>7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1</v>
      </c>
      <c r="CQ3590">
        <v>0</v>
      </c>
      <c r="CR3590">
        <v>0</v>
      </c>
      <c r="CS3590">
        <v>1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1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0</v>
      </c>
      <c r="DN3590">
        <v>1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3</v>
      </c>
      <c r="DU3590">
        <v>0.01</v>
      </c>
      <c r="DV3590">
        <v>0</v>
      </c>
      <c r="DW3590">
        <v>0</v>
      </c>
      <c r="DX3590">
        <v>0</v>
      </c>
      <c r="DY3590" s="4">
        <v>47179</v>
      </c>
      <c r="DZ3590" s="3" t="s">
        <v>3138</v>
      </c>
      <c r="EA3590">
        <v>2</v>
      </c>
      <c r="EB3590">
        <v>0</v>
      </c>
      <c r="EC3590">
        <v>10</v>
      </c>
      <c r="ED3590">
        <v>0</v>
      </c>
      <c r="EE3590">
        <v>2</v>
      </c>
      <c r="EF3590">
        <v>10</v>
      </c>
      <c r="EG3590">
        <v>2.5</v>
      </c>
      <c r="EH3590">
        <v>0.8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420</v>
      </c>
      <c r="B3591" s="3" t="s">
        <v>421</v>
      </c>
      <c r="C3591" s="3" t="s">
        <v>13</v>
      </c>
      <c r="D3591" s="3" t="s">
        <v>14</v>
      </c>
      <c r="E3591" s="3" t="s">
        <v>422</v>
      </c>
      <c r="F3591" s="3" t="s">
        <v>423</v>
      </c>
      <c r="G3591" s="3" t="s">
        <v>424</v>
      </c>
      <c r="H3591" s="3" t="s">
        <v>425</v>
      </c>
      <c r="I3591" s="3" t="s">
        <v>338</v>
      </c>
      <c r="J3591" s="3" t="s">
        <v>339</v>
      </c>
      <c r="K3591" s="3" t="s">
        <v>671</v>
      </c>
      <c r="L3591" s="3" t="s">
        <v>672</v>
      </c>
      <c r="M3591" s="3" t="s">
        <v>428</v>
      </c>
      <c r="N3591" s="3" t="s">
        <v>429</v>
      </c>
      <c r="O3591">
        <v>1</v>
      </c>
      <c r="P3591" s="3" t="s">
        <v>2497</v>
      </c>
      <c r="Q3591" s="3" t="s">
        <v>2497</v>
      </c>
      <c r="R3591" s="3" t="s">
        <v>2497</v>
      </c>
      <c r="S3591" s="3" t="s">
        <v>2458</v>
      </c>
      <c r="T3591" s="3" t="s">
        <v>2459</v>
      </c>
      <c r="U3591" s="3" t="s">
        <v>460</v>
      </c>
      <c r="V3591" s="3" t="s">
        <v>461</v>
      </c>
      <c r="W3591" s="3" t="s">
        <v>461</v>
      </c>
      <c r="X3591" s="3" t="s">
        <v>2730</v>
      </c>
      <c r="Y3591" s="3" t="s">
        <v>435</v>
      </c>
      <c r="Z3591" s="3" t="s">
        <v>2555</v>
      </c>
      <c r="AA3591" s="3" t="s">
        <v>436</v>
      </c>
      <c r="AB3591">
        <v>0</v>
      </c>
      <c r="AC3591">
        <v>0</v>
      </c>
      <c r="AD3591">
        <v>2</v>
      </c>
      <c r="AE3591">
        <v>0</v>
      </c>
      <c r="AF3591">
        <v>0</v>
      </c>
      <c r="AG3591">
        <v>2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2</v>
      </c>
      <c r="BC3591">
        <v>0</v>
      </c>
      <c r="BD3591">
        <v>0</v>
      </c>
      <c r="BE3591">
        <v>2</v>
      </c>
      <c r="BF3591">
        <v>0</v>
      </c>
      <c r="BG3591">
        <v>0</v>
      </c>
      <c r="BH3591">
        <v>0</v>
      </c>
      <c r="BI3591">
        <v>0</v>
      </c>
      <c r="BJ3591">
        <v>3</v>
      </c>
      <c r="BK3591">
        <v>0</v>
      </c>
      <c r="BL3591">
        <v>0</v>
      </c>
      <c r="BM3591">
        <v>3</v>
      </c>
      <c r="BN3591">
        <v>0</v>
      </c>
      <c r="BO3591">
        <v>0</v>
      </c>
      <c r="BP3591">
        <v>0</v>
      </c>
      <c r="BQ3591">
        <v>0</v>
      </c>
      <c r="BR3591">
        <v>3</v>
      </c>
      <c r="BS3591">
        <v>0</v>
      </c>
      <c r="BT3591">
        <v>0</v>
      </c>
      <c r="BU3591">
        <v>3</v>
      </c>
      <c r="BV3591">
        <v>0</v>
      </c>
      <c r="BW3591">
        <v>0</v>
      </c>
      <c r="BX3591">
        <v>0</v>
      </c>
      <c r="BY3591">
        <v>0</v>
      </c>
      <c r="BZ3591">
        <v>1</v>
      </c>
      <c r="CA3591">
        <v>0</v>
      </c>
      <c r="CB3591">
        <v>0</v>
      </c>
      <c r="CC3591">
        <v>1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1</v>
      </c>
      <c r="CQ3591">
        <v>0</v>
      </c>
      <c r="CR3591">
        <v>0</v>
      </c>
      <c r="CS3591">
        <v>1</v>
      </c>
      <c r="CT3591">
        <v>0</v>
      </c>
      <c r="CU3591">
        <v>0</v>
      </c>
      <c r="CV3591">
        <v>0</v>
      </c>
      <c r="CW3591">
        <v>0</v>
      </c>
      <c r="CX3591">
        <v>1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1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4</v>
      </c>
      <c r="DO3591">
        <v>0</v>
      </c>
      <c r="DP3591">
        <v>0</v>
      </c>
      <c r="DQ3591">
        <v>4</v>
      </c>
      <c r="DR3591">
        <v>0</v>
      </c>
      <c r="DS3591">
        <v>0</v>
      </c>
      <c r="DT3591">
        <v>7</v>
      </c>
      <c r="DU3591">
        <v>0</v>
      </c>
      <c r="DV3591">
        <v>0</v>
      </c>
      <c r="DW3591">
        <v>0</v>
      </c>
      <c r="DX3591">
        <v>0</v>
      </c>
      <c r="DY3591" s="4">
        <v>46965</v>
      </c>
      <c r="DZ3591" s="3" t="s">
        <v>3138</v>
      </c>
      <c r="EA3591">
        <v>3</v>
      </c>
      <c r="EB3591">
        <v>0</v>
      </c>
      <c r="EC3591">
        <v>18</v>
      </c>
      <c r="ED3591">
        <v>0</v>
      </c>
      <c r="EE3591">
        <v>3</v>
      </c>
      <c r="EF3591">
        <v>18</v>
      </c>
      <c r="EG3591">
        <v>2</v>
      </c>
      <c r="EH3591">
        <v>1.5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420</v>
      </c>
      <c r="B3592" s="3" t="s">
        <v>421</v>
      </c>
      <c r="C3592" s="3" t="s">
        <v>13</v>
      </c>
      <c r="D3592" s="3" t="s">
        <v>14</v>
      </c>
      <c r="E3592" s="3" t="s">
        <v>422</v>
      </c>
      <c r="F3592" s="3" t="s">
        <v>423</v>
      </c>
      <c r="G3592" s="3" t="s">
        <v>424</v>
      </c>
      <c r="H3592" s="3" t="s">
        <v>425</v>
      </c>
      <c r="I3592" s="3" t="s">
        <v>58</v>
      </c>
      <c r="J3592" s="3" t="s">
        <v>59</v>
      </c>
      <c r="K3592" s="3" t="s">
        <v>671</v>
      </c>
      <c r="L3592" s="3" t="s">
        <v>775</v>
      </c>
      <c r="M3592" s="3" t="s">
        <v>428</v>
      </c>
      <c r="N3592" s="3" t="s">
        <v>429</v>
      </c>
      <c r="O3592">
        <v>2</v>
      </c>
      <c r="P3592" s="3" t="s">
        <v>2497</v>
      </c>
      <c r="Q3592" s="3" t="s">
        <v>2497</v>
      </c>
      <c r="R3592" s="3" t="s">
        <v>2497</v>
      </c>
      <c r="S3592" s="3" t="s">
        <v>705</v>
      </c>
      <c r="T3592" s="3" t="s">
        <v>2158</v>
      </c>
      <c r="U3592" s="3" t="s">
        <v>443</v>
      </c>
      <c r="V3592" s="3" t="s">
        <v>432</v>
      </c>
      <c r="W3592" s="3" t="s">
        <v>446</v>
      </c>
      <c r="X3592" s="3" t="s">
        <v>447</v>
      </c>
      <c r="Y3592" s="3" t="s">
        <v>464</v>
      </c>
      <c r="Z3592" s="3" t="s">
        <v>521</v>
      </c>
      <c r="AA3592" s="3" t="s">
        <v>436</v>
      </c>
      <c r="AB3592">
        <v>0</v>
      </c>
      <c r="AC3592">
        <v>2</v>
      </c>
      <c r="AD3592">
        <v>0</v>
      </c>
      <c r="AE3592">
        <v>0</v>
      </c>
      <c r="AF3592">
        <v>0</v>
      </c>
      <c r="AG3592">
        <v>2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</v>
      </c>
      <c r="CX3592">
        <v>0</v>
      </c>
      <c r="CY3592">
        <v>0</v>
      </c>
      <c r="CZ3592">
        <v>0</v>
      </c>
      <c r="DA3592">
        <v>1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</v>
      </c>
      <c r="DU3592">
        <v>5.2</v>
      </c>
      <c r="DV3592">
        <v>0</v>
      </c>
      <c r="DW3592">
        <v>0</v>
      </c>
      <c r="DX3592">
        <v>0</v>
      </c>
      <c r="DY3592" s="4">
        <v>46721</v>
      </c>
      <c r="DZ3592" s="3" t="s">
        <v>3138</v>
      </c>
      <c r="EA3592">
        <v>1</v>
      </c>
      <c r="EB3592">
        <v>0</v>
      </c>
      <c r="EC3592">
        <v>3</v>
      </c>
      <c r="ED3592">
        <v>0</v>
      </c>
      <c r="EE3592">
        <v>1</v>
      </c>
      <c r="EF3592">
        <v>3</v>
      </c>
      <c r="EG3592">
        <v>1.5</v>
      </c>
      <c r="EH3592">
        <v>0.67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420</v>
      </c>
      <c r="B3593" s="3" t="s">
        <v>421</v>
      </c>
      <c r="C3593" s="3" t="s">
        <v>13</v>
      </c>
      <c r="D3593" s="3" t="s">
        <v>14</v>
      </c>
      <c r="E3593" s="3" t="s">
        <v>1225</v>
      </c>
      <c r="F3593" s="3" t="s">
        <v>1226</v>
      </c>
      <c r="G3593" s="3" t="s">
        <v>424</v>
      </c>
      <c r="H3593" s="3" t="s">
        <v>425</v>
      </c>
      <c r="I3593" s="3" t="s">
        <v>128</v>
      </c>
      <c r="J3593" s="3" t="s">
        <v>129</v>
      </c>
      <c r="K3593" s="3" t="s">
        <v>671</v>
      </c>
      <c r="L3593" s="3" t="s">
        <v>775</v>
      </c>
      <c r="M3593" s="3" t="s">
        <v>428</v>
      </c>
      <c r="N3593" s="3" t="s">
        <v>429</v>
      </c>
      <c r="O3593">
        <v>1</v>
      </c>
      <c r="P3593" s="3" t="s">
        <v>2497</v>
      </c>
      <c r="Q3593" s="3" t="s">
        <v>2497</v>
      </c>
      <c r="R3593" s="3" t="s">
        <v>2497</v>
      </c>
      <c r="S3593" s="3" t="s">
        <v>203</v>
      </c>
      <c r="T3593" s="3" t="s">
        <v>2106</v>
      </c>
      <c r="U3593" s="3" t="s">
        <v>443</v>
      </c>
      <c r="V3593" s="3" t="s">
        <v>432</v>
      </c>
      <c r="W3593" s="3" t="s">
        <v>444</v>
      </c>
      <c r="X3593" s="3" t="s">
        <v>444</v>
      </c>
      <c r="Y3593" s="3" t="s">
        <v>435</v>
      </c>
      <c r="Z3593" s="3" t="s">
        <v>2554</v>
      </c>
      <c r="AA3593" s="3" t="s">
        <v>43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38</v>
      </c>
      <c r="CH3593">
        <v>0</v>
      </c>
      <c r="CI3593">
        <v>0</v>
      </c>
      <c r="CJ3593">
        <v>0</v>
      </c>
      <c r="CK3593">
        <v>38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43</v>
      </c>
      <c r="DU3593">
        <v>0.43</v>
      </c>
      <c r="DV3593">
        <v>0</v>
      </c>
      <c r="DW3593">
        <v>0</v>
      </c>
      <c r="DX3593">
        <v>0</v>
      </c>
      <c r="DY3593" s="4">
        <v>47330</v>
      </c>
      <c r="DZ3593" s="3" t="s">
        <v>3138</v>
      </c>
      <c r="EA3593">
        <v>43</v>
      </c>
      <c r="EB3593">
        <v>0</v>
      </c>
      <c r="EC3593">
        <v>38</v>
      </c>
      <c r="ED3593">
        <v>0</v>
      </c>
      <c r="EE3593">
        <v>43</v>
      </c>
      <c r="EF3593">
        <v>38</v>
      </c>
      <c r="EG3593">
        <v>38</v>
      </c>
      <c r="EH3593">
        <v>1.1299999999999999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420</v>
      </c>
      <c r="B3594" s="3" t="s">
        <v>421</v>
      </c>
      <c r="C3594" s="3" t="s">
        <v>13</v>
      </c>
      <c r="D3594" s="3" t="s">
        <v>14</v>
      </c>
      <c r="E3594" s="3" t="s">
        <v>422</v>
      </c>
      <c r="F3594" s="3" t="s">
        <v>423</v>
      </c>
      <c r="G3594" s="3" t="s">
        <v>424</v>
      </c>
      <c r="H3594" s="3" t="s">
        <v>425</v>
      </c>
      <c r="I3594" s="3" t="s">
        <v>106</v>
      </c>
      <c r="J3594" s="3" t="s">
        <v>107</v>
      </c>
      <c r="K3594" s="3" t="s">
        <v>671</v>
      </c>
      <c r="L3594" s="3" t="s">
        <v>775</v>
      </c>
      <c r="M3594" s="3" t="s">
        <v>428</v>
      </c>
      <c r="N3594" s="3" t="s">
        <v>429</v>
      </c>
      <c r="O3594">
        <v>2</v>
      </c>
      <c r="P3594" s="3" t="s">
        <v>2497</v>
      </c>
      <c r="Q3594" s="3" t="s">
        <v>2497</v>
      </c>
      <c r="R3594" s="3" t="s">
        <v>2497</v>
      </c>
      <c r="S3594" s="3" t="s">
        <v>2556</v>
      </c>
      <c r="T3594" s="3" t="s">
        <v>2557</v>
      </c>
      <c r="U3594" s="3" t="s">
        <v>460</v>
      </c>
      <c r="V3594" s="3" t="s">
        <v>461</v>
      </c>
      <c r="W3594" s="3" t="s">
        <v>2726</v>
      </c>
      <c r="X3594" s="3" t="s">
        <v>2727</v>
      </c>
      <c r="Y3594" s="3" t="s">
        <v>464</v>
      </c>
      <c r="Z3594" s="3" t="s">
        <v>2555</v>
      </c>
      <c r="AA3594" s="3" t="s">
        <v>436</v>
      </c>
      <c r="AB3594">
        <v>0</v>
      </c>
      <c r="AC3594">
        <v>0</v>
      </c>
      <c r="AD3594">
        <v>2</v>
      </c>
      <c r="AE3594">
        <v>0</v>
      </c>
      <c r="AF3594">
        <v>0</v>
      </c>
      <c r="AG3594">
        <v>2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2</v>
      </c>
      <c r="AU3594">
        <v>0</v>
      </c>
      <c r="AV3594">
        <v>0</v>
      </c>
      <c r="AW3594">
        <v>2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1</v>
      </c>
      <c r="CQ3594">
        <v>0</v>
      </c>
      <c r="CR3594">
        <v>0</v>
      </c>
      <c r="CS3594">
        <v>1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2</v>
      </c>
      <c r="DU3594">
        <v>50.76</v>
      </c>
      <c r="DV3594">
        <v>0</v>
      </c>
      <c r="DW3594">
        <v>0</v>
      </c>
      <c r="DX3594">
        <v>0</v>
      </c>
      <c r="DY3594" s="4">
        <v>46203</v>
      </c>
      <c r="DZ3594" s="3" t="s">
        <v>3138</v>
      </c>
      <c r="EA3594">
        <v>2</v>
      </c>
      <c r="EB3594">
        <v>0</v>
      </c>
      <c r="EC3594">
        <v>5</v>
      </c>
      <c r="ED3594">
        <v>0</v>
      </c>
      <c r="EE3594">
        <v>2</v>
      </c>
      <c r="EF3594">
        <v>5</v>
      </c>
      <c r="EG3594">
        <v>1.6666669999999999</v>
      </c>
      <c r="EH3594">
        <v>1.2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420</v>
      </c>
      <c r="B3595" s="3" t="s">
        <v>421</v>
      </c>
      <c r="C3595" s="3" t="s">
        <v>13</v>
      </c>
      <c r="D3595" s="3" t="s">
        <v>14</v>
      </c>
      <c r="E3595" s="3" t="s">
        <v>1225</v>
      </c>
      <c r="F3595" s="3" t="s">
        <v>1226</v>
      </c>
      <c r="G3595" s="3" t="s">
        <v>424</v>
      </c>
      <c r="H3595" s="3" t="s">
        <v>425</v>
      </c>
      <c r="I3595" s="3" t="s">
        <v>36</v>
      </c>
      <c r="J3595" s="3" t="s">
        <v>37</v>
      </c>
      <c r="K3595" s="3" t="s">
        <v>426</v>
      </c>
      <c r="L3595" s="3" t="s">
        <v>427</v>
      </c>
      <c r="M3595" s="3" t="s">
        <v>428</v>
      </c>
      <c r="N3595" s="3" t="s">
        <v>429</v>
      </c>
      <c r="O3595">
        <v>1</v>
      </c>
      <c r="P3595" s="3" t="s">
        <v>2497</v>
      </c>
      <c r="Q3595" s="3" t="s">
        <v>2497</v>
      </c>
      <c r="R3595" s="3" t="s">
        <v>2497</v>
      </c>
      <c r="S3595" s="3" t="s">
        <v>664</v>
      </c>
      <c r="T3595" s="3" t="s">
        <v>1600</v>
      </c>
      <c r="U3595" s="3" t="s">
        <v>460</v>
      </c>
      <c r="V3595" s="3" t="s">
        <v>461</v>
      </c>
      <c r="W3595" s="3" t="s">
        <v>2726</v>
      </c>
      <c r="X3595" s="3" t="s">
        <v>2727</v>
      </c>
      <c r="Y3595" s="3" t="s">
        <v>464</v>
      </c>
      <c r="Z3595" s="3" t="s">
        <v>2555</v>
      </c>
      <c r="AA3595" s="3" t="s">
        <v>43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1</v>
      </c>
      <c r="AM3595">
        <v>0</v>
      </c>
      <c r="AN3595">
        <v>0</v>
      </c>
      <c r="AO3595">
        <v>1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2</v>
      </c>
      <c r="BS3595">
        <v>0</v>
      </c>
      <c r="BT3595">
        <v>0</v>
      </c>
      <c r="BU3595">
        <v>2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1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0</v>
      </c>
      <c r="CX3595">
        <v>1</v>
      </c>
      <c r="CY3595">
        <v>0</v>
      </c>
      <c r="CZ3595">
        <v>0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1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2</v>
      </c>
      <c r="DU3595">
        <v>7.17</v>
      </c>
      <c r="DV3595">
        <v>0</v>
      </c>
      <c r="DW3595">
        <v>0</v>
      </c>
      <c r="DX3595">
        <v>0</v>
      </c>
      <c r="DY3595" s="4">
        <v>46568</v>
      </c>
      <c r="DZ3595" s="3" t="s">
        <v>3138</v>
      </c>
      <c r="EA3595">
        <v>1</v>
      </c>
      <c r="EB3595">
        <v>0</v>
      </c>
      <c r="EC3595">
        <v>6</v>
      </c>
      <c r="ED3595">
        <v>0</v>
      </c>
      <c r="EE3595">
        <v>1</v>
      </c>
      <c r="EF3595">
        <v>6</v>
      </c>
      <c r="EG3595">
        <v>1.2</v>
      </c>
      <c r="EH3595">
        <v>0.83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420</v>
      </c>
      <c r="B3596" s="3" t="s">
        <v>421</v>
      </c>
      <c r="C3596" s="3" t="s">
        <v>13</v>
      </c>
      <c r="D3596" s="3" t="s">
        <v>14</v>
      </c>
      <c r="E3596" s="3" t="s">
        <v>422</v>
      </c>
      <c r="F3596" s="3" t="s">
        <v>423</v>
      </c>
      <c r="G3596" s="3" t="s">
        <v>424</v>
      </c>
      <c r="H3596" s="3" t="s">
        <v>425</v>
      </c>
      <c r="I3596" s="3" t="s">
        <v>295</v>
      </c>
      <c r="J3596" s="3" t="s">
        <v>296</v>
      </c>
      <c r="K3596" s="3" t="s">
        <v>671</v>
      </c>
      <c r="L3596" s="3" t="s">
        <v>672</v>
      </c>
      <c r="M3596" s="3" t="s">
        <v>428</v>
      </c>
      <c r="N3596" s="3" t="s">
        <v>429</v>
      </c>
      <c r="O3596">
        <v>2</v>
      </c>
      <c r="P3596" s="3" t="s">
        <v>2497</v>
      </c>
      <c r="Q3596" s="3" t="s">
        <v>2497</v>
      </c>
      <c r="R3596" s="3" t="s">
        <v>2497</v>
      </c>
      <c r="S3596" s="3" t="s">
        <v>468</v>
      </c>
      <c r="T3596" s="3" t="s">
        <v>2652</v>
      </c>
      <c r="U3596" s="3" t="s">
        <v>460</v>
      </c>
      <c r="V3596" s="3" t="s">
        <v>461</v>
      </c>
      <c r="W3596" s="3" t="s">
        <v>2726</v>
      </c>
      <c r="X3596" s="3" t="s">
        <v>2727</v>
      </c>
      <c r="Y3596" s="3" t="s">
        <v>464</v>
      </c>
      <c r="Z3596" s="3" t="s">
        <v>2555</v>
      </c>
      <c r="AA3596" s="3" t="s">
        <v>43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1</v>
      </c>
      <c r="CA3596">
        <v>0</v>
      </c>
      <c r="CB3596">
        <v>0</v>
      </c>
      <c r="CC3596">
        <v>1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91.13</v>
      </c>
      <c r="DV3596">
        <v>0</v>
      </c>
      <c r="DW3596">
        <v>0</v>
      </c>
      <c r="DX3596">
        <v>0</v>
      </c>
      <c r="DY3596" s="4">
        <v>46048</v>
      </c>
      <c r="DZ3596" s="3" t="s">
        <v>3138</v>
      </c>
      <c r="EA3596">
        <v>1</v>
      </c>
      <c r="EB3596">
        <v>0</v>
      </c>
      <c r="EC3596">
        <v>1</v>
      </c>
      <c r="ED3596">
        <v>0</v>
      </c>
      <c r="EE3596">
        <v>1</v>
      </c>
      <c r="EF3596">
        <v>1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420</v>
      </c>
      <c r="B3597" s="3" t="s">
        <v>421</v>
      </c>
      <c r="C3597" s="3" t="s">
        <v>13</v>
      </c>
      <c r="D3597" s="3" t="s">
        <v>14</v>
      </c>
      <c r="E3597" s="3" t="s">
        <v>422</v>
      </c>
      <c r="F3597" s="3" t="s">
        <v>423</v>
      </c>
      <c r="G3597" s="3" t="s">
        <v>424</v>
      </c>
      <c r="H3597" s="3" t="s">
        <v>425</v>
      </c>
      <c r="I3597" s="3" t="s">
        <v>144</v>
      </c>
      <c r="J3597" s="3" t="s">
        <v>145</v>
      </c>
      <c r="K3597" s="3" t="s">
        <v>671</v>
      </c>
      <c r="L3597" s="3" t="s">
        <v>775</v>
      </c>
      <c r="M3597" s="3" t="s">
        <v>428</v>
      </c>
      <c r="N3597" s="3" t="s">
        <v>429</v>
      </c>
      <c r="O3597">
        <v>1</v>
      </c>
      <c r="P3597" s="3" t="s">
        <v>2497</v>
      </c>
      <c r="Q3597" s="3" t="s">
        <v>2497</v>
      </c>
      <c r="R3597" s="3" t="s">
        <v>2497</v>
      </c>
      <c r="S3597" s="3" t="s">
        <v>689</v>
      </c>
      <c r="T3597" s="3" t="s">
        <v>1617</v>
      </c>
      <c r="U3597" s="3" t="s">
        <v>443</v>
      </c>
      <c r="V3597" s="3" t="s">
        <v>432</v>
      </c>
      <c r="W3597" s="3" t="s">
        <v>444</v>
      </c>
      <c r="X3597" s="3" t="s">
        <v>444</v>
      </c>
      <c r="Y3597" s="3" t="s">
        <v>464</v>
      </c>
      <c r="Z3597" s="3" t="s">
        <v>2554</v>
      </c>
      <c r="AA3597" s="3" t="s">
        <v>436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1</v>
      </c>
      <c r="AL3597">
        <v>0</v>
      </c>
      <c r="AM3597">
        <v>0</v>
      </c>
      <c r="AN3597">
        <v>0</v>
      </c>
      <c r="AO3597">
        <v>1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1</v>
      </c>
      <c r="BB3597">
        <v>0</v>
      </c>
      <c r="BC3597">
        <v>0</v>
      </c>
      <c r="BD3597">
        <v>0</v>
      </c>
      <c r="BE3597">
        <v>1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2</v>
      </c>
      <c r="DF3597">
        <v>0</v>
      </c>
      <c r="DG3597">
        <v>0</v>
      </c>
      <c r="DH3597">
        <v>0</v>
      </c>
      <c r="DI3597">
        <v>2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2</v>
      </c>
      <c r="DU3597">
        <v>1.18</v>
      </c>
      <c r="DV3597">
        <v>0</v>
      </c>
      <c r="DW3597">
        <v>0</v>
      </c>
      <c r="DX3597">
        <v>0</v>
      </c>
      <c r="DY3597" s="4">
        <v>46446</v>
      </c>
      <c r="DZ3597" s="3" t="s">
        <v>3138</v>
      </c>
      <c r="EA3597">
        <v>2</v>
      </c>
      <c r="EB3597">
        <v>0</v>
      </c>
      <c r="EC3597">
        <v>4</v>
      </c>
      <c r="ED3597">
        <v>0</v>
      </c>
      <c r="EE3597">
        <v>2</v>
      </c>
      <c r="EF3597">
        <v>4</v>
      </c>
      <c r="EG3597">
        <v>1.3333330000000001</v>
      </c>
      <c r="EH3597">
        <v>1.5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420</v>
      </c>
      <c r="B3598" s="3" t="s">
        <v>421</v>
      </c>
      <c r="C3598" s="3" t="s">
        <v>13</v>
      </c>
      <c r="D3598" s="3" t="s">
        <v>14</v>
      </c>
      <c r="E3598" s="3" t="s">
        <v>422</v>
      </c>
      <c r="F3598" s="3" t="s">
        <v>423</v>
      </c>
      <c r="G3598" s="3" t="s">
        <v>424</v>
      </c>
      <c r="H3598" s="3" t="s">
        <v>425</v>
      </c>
      <c r="I3598" s="3" t="s">
        <v>182</v>
      </c>
      <c r="J3598" s="3" t="s">
        <v>183</v>
      </c>
      <c r="K3598" s="3" t="s">
        <v>671</v>
      </c>
      <c r="L3598" s="3" t="s">
        <v>775</v>
      </c>
      <c r="M3598" s="3" t="s">
        <v>428</v>
      </c>
      <c r="N3598" s="3" t="s">
        <v>429</v>
      </c>
      <c r="O3598">
        <v>2</v>
      </c>
      <c r="P3598" s="3" t="s">
        <v>2497</v>
      </c>
      <c r="Q3598" s="3" t="s">
        <v>2497</v>
      </c>
      <c r="R3598" s="3" t="s">
        <v>2497</v>
      </c>
      <c r="S3598" s="3" t="s">
        <v>507</v>
      </c>
      <c r="T3598" s="3" t="s">
        <v>1504</v>
      </c>
      <c r="U3598" s="3" t="s">
        <v>443</v>
      </c>
      <c r="V3598" s="3" t="s">
        <v>432</v>
      </c>
      <c r="W3598" s="3" t="s">
        <v>444</v>
      </c>
      <c r="X3598" s="3" t="s">
        <v>444</v>
      </c>
      <c r="Y3598" s="3" t="s">
        <v>464</v>
      </c>
      <c r="Z3598" s="3" t="s">
        <v>2555</v>
      </c>
      <c r="AA3598" s="3" t="s">
        <v>436</v>
      </c>
      <c r="AB3598">
        <v>0</v>
      </c>
      <c r="AC3598">
        <v>0</v>
      </c>
      <c r="AD3598">
        <v>119</v>
      </c>
      <c r="AE3598">
        <v>0</v>
      </c>
      <c r="AF3598">
        <v>0</v>
      </c>
      <c r="AG3598">
        <v>119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3</v>
      </c>
      <c r="BC3598">
        <v>0</v>
      </c>
      <c r="BD3598">
        <v>0</v>
      </c>
      <c r="BE3598">
        <v>3</v>
      </c>
      <c r="BF3598">
        <v>0</v>
      </c>
      <c r="BG3598">
        <v>0</v>
      </c>
      <c r="BH3598">
        <v>0</v>
      </c>
      <c r="BI3598">
        <v>0</v>
      </c>
      <c r="BJ3598">
        <v>4</v>
      </c>
      <c r="BK3598">
        <v>0</v>
      </c>
      <c r="BL3598">
        <v>0</v>
      </c>
      <c r="BM3598">
        <v>4</v>
      </c>
      <c r="BN3598">
        <v>0</v>
      </c>
      <c r="BO3598">
        <v>0</v>
      </c>
      <c r="BP3598">
        <v>0</v>
      </c>
      <c r="BQ3598">
        <v>0</v>
      </c>
      <c r="BR3598">
        <v>9</v>
      </c>
      <c r="BS3598">
        <v>0</v>
      </c>
      <c r="BT3598">
        <v>0</v>
      </c>
      <c r="BU3598">
        <v>9</v>
      </c>
      <c r="BV3598">
        <v>0</v>
      </c>
      <c r="BW3598">
        <v>0</v>
      </c>
      <c r="BX3598">
        <v>0</v>
      </c>
      <c r="BY3598">
        <v>0</v>
      </c>
      <c r="BZ3598">
        <v>15</v>
      </c>
      <c r="CA3598">
        <v>0</v>
      </c>
      <c r="CB3598">
        <v>0</v>
      </c>
      <c r="CC3598">
        <v>15</v>
      </c>
      <c r="CD3598">
        <v>0</v>
      </c>
      <c r="CE3598">
        <v>0</v>
      </c>
      <c r="CF3598">
        <v>0</v>
      </c>
      <c r="CG3598">
        <v>0</v>
      </c>
      <c r="CH3598">
        <v>8</v>
      </c>
      <c r="CI3598">
        <v>0</v>
      </c>
      <c r="CJ3598">
        <v>0</v>
      </c>
      <c r="CK3598">
        <v>8</v>
      </c>
      <c r="CL3598">
        <v>0</v>
      </c>
      <c r="CM3598">
        <v>0</v>
      </c>
      <c r="CN3598">
        <v>0</v>
      </c>
      <c r="CO3598">
        <v>0</v>
      </c>
      <c r="CP3598">
        <v>2</v>
      </c>
      <c r="CQ3598">
        <v>0</v>
      </c>
      <c r="CR3598">
        <v>0</v>
      </c>
      <c r="CS3598">
        <v>2</v>
      </c>
      <c r="CT3598">
        <v>0</v>
      </c>
      <c r="CU3598">
        <v>0</v>
      </c>
      <c r="CV3598">
        <v>0</v>
      </c>
      <c r="CW3598">
        <v>0</v>
      </c>
      <c r="CX3598">
        <v>7</v>
      </c>
      <c r="CY3598">
        <v>0</v>
      </c>
      <c r="CZ3598">
        <v>0</v>
      </c>
      <c r="DA3598">
        <v>7</v>
      </c>
      <c r="DB3598">
        <v>0</v>
      </c>
      <c r="DC3598">
        <v>0</v>
      </c>
      <c r="DD3598">
        <v>0</v>
      </c>
      <c r="DE3598">
        <v>0</v>
      </c>
      <c r="DF3598">
        <v>2</v>
      </c>
      <c r="DG3598">
        <v>0</v>
      </c>
      <c r="DH3598">
        <v>0</v>
      </c>
      <c r="DI3598">
        <v>2</v>
      </c>
      <c r="DJ3598">
        <v>0</v>
      </c>
      <c r="DK3598">
        <v>0</v>
      </c>
      <c r="DL3598">
        <v>0</v>
      </c>
      <c r="DM3598">
        <v>0</v>
      </c>
      <c r="DN3598">
        <v>1</v>
      </c>
      <c r="DO3598">
        <v>0</v>
      </c>
      <c r="DP3598">
        <v>0</v>
      </c>
      <c r="DQ3598">
        <v>1</v>
      </c>
      <c r="DR3598">
        <v>0</v>
      </c>
      <c r="DS3598">
        <v>0</v>
      </c>
      <c r="DT3598">
        <v>25</v>
      </c>
      <c r="DU3598">
        <v>1.08</v>
      </c>
      <c r="DV3598">
        <v>0</v>
      </c>
      <c r="DW3598">
        <v>0</v>
      </c>
      <c r="DX3598">
        <v>0</v>
      </c>
      <c r="DY3598" s="4">
        <v>46415</v>
      </c>
      <c r="DZ3598" s="3" t="s">
        <v>3138</v>
      </c>
      <c r="EA3598">
        <v>24</v>
      </c>
      <c r="EB3598">
        <v>0</v>
      </c>
      <c r="EC3598">
        <v>170</v>
      </c>
      <c r="ED3598">
        <v>0</v>
      </c>
      <c r="EE3598">
        <v>24</v>
      </c>
      <c r="EF3598">
        <v>170</v>
      </c>
      <c r="EG3598">
        <v>17</v>
      </c>
      <c r="EH3598">
        <v>1.4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420</v>
      </c>
      <c r="B3599" s="3" t="s">
        <v>421</v>
      </c>
      <c r="C3599" s="3" t="s">
        <v>13</v>
      </c>
      <c r="D3599" s="3" t="s">
        <v>14</v>
      </c>
      <c r="E3599" s="3" t="s">
        <v>422</v>
      </c>
      <c r="F3599" s="3" t="s">
        <v>423</v>
      </c>
      <c r="G3599" s="3" t="s">
        <v>424</v>
      </c>
      <c r="H3599" s="3" t="s">
        <v>425</v>
      </c>
      <c r="I3599" s="3" t="s">
        <v>182</v>
      </c>
      <c r="J3599" s="3" t="s">
        <v>183</v>
      </c>
      <c r="K3599" s="3" t="s">
        <v>671</v>
      </c>
      <c r="L3599" s="3" t="s">
        <v>775</v>
      </c>
      <c r="M3599" s="3" t="s">
        <v>428</v>
      </c>
      <c r="N3599" s="3" t="s">
        <v>429</v>
      </c>
      <c r="O3599">
        <v>2</v>
      </c>
      <c r="P3599" s="3" t="s">
        <v>2497</v>
      </c>
      <c r="Q3599" s="3" t="s">
        <v>2497</v>
      </c>
      <c r="R3599" s="3" t="s">
        <v>2497</v>
      </c>
      <c r="S3599" s="3" t="s">
        <v>662</v>
      </c>
      <c r="T3599" s="3" t="s">
        <v>1598</v>
      </c>
      <c r="U3599" s="3" t="s">
        <v>460</v>
      </c>
      <c r="V3599" s="3" t="s">
        <v>461</v>
      </c>
      <c r="W3599" s="3" t="s">
        <v>2726</v>
      </c>
      <c r="X3599" s="3" t="s">
        <v>2727</v>
      </c>
      <c r="Y3599" s="3" t="s">
        <v>464</v>
      </c>
      <c r="Z3599" s="3" t="s">
        <v>2555</v>
      </c>
      <c r="AA3599" s="3" t="s">
        <v>436</v>
      </c>
      <c r="AB3599">
        <v>0</v>
      </c>
      <c r="AC3599">
        <v>0</v>
      </c>
      <c r="AD3599">
        <v>1</v>
      </c>
      <c r="AE3599">
        <v>0</v>
      </c>
      <c r="AF3599">
        <v>0</v>
      </c>
      <c r="AG3599">
        <v>1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1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0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>
        <v>2</v>
      </c>
      <c r="BK3599">
        <v>0</v>
      </c>
      <c r="BL3599">
        <v>0</v>
      </c>
      <c r="BM3599">
        <v>2</v>
      </c>
      <c r="BN3599">
        <v>0</v>
      </c>
      <c r="BO3599">
        <v>0</v>
      </c>
      <c r="BP3599">
        <v>0</v>
      </c>
      <c r="BQ3599">
        <v>0</v>
      </c>
      <c r="BR3599">
        <v>1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2</v>
      </c>
      <c r="CA3599">
        <v>0</v>
      </c>
      <c r="CB3599">
        <v>0</v>
      </c>
      <c r="CC3599">
        <v>2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2</v>
      </c>
      <c r="CQ3599">
        <v>0</v>
      </c>
      <c r="CR3599">
        <v>0</v>
      </c>
      <c r="CS3599">
        <v>2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1</v>
      </c>
      <c r="DG3599">
        <v>0</v>
      </c>
      <c r="DH3599">
        <v>0</v>
      </c>
      <c r="DI3599">
        <v>1</v>
      </c>
      <c r="DJ3599">
        <v>0</v>
      </c>
      <c r="DK3599">
        <v>0</v>
      </c>
      <c r="DL3599">
        <v>0</v>
      </c>
      <c r="DM3599">
        <v>0</v>
      </c>
      <c r="DN3599">
        <v>1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2</v>
      </c>
      <c r="DU3599">
        <v>26.15</v>
      </c>
      <c r="DV3599">
        <v>0</v>
      </c>
      <c r="DW3599">
        <v>0</v>
      </c>
      <c r="DX3599">
        <v>0</v>
      </c>
      <c r="DY3599" s="4">
        <v>46265</v>
      </c>
      <c r="DZ3599" s="3" t="s">
        <v>3138</v>
      </c>
      <c r="EA3599">
        <v>1</v>
      </c>
      <c r="EB3599">
        <v>0</v>
      </c>
      <c r="EC3599">
        <v>12</v>
      </c>
      <c r="ED3599">
        <v>0</v>
      </c>
      <c r="EE3599">
        <v>1</v>
      </c>
      <c r="EF3599">
        <v>12</v>
      </c>
      <c r="EG3599">
        <v>1.3333330000000001</v>
      </c>
      <c r="EH3599">
        <v>0.7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420</v>
      </c>
      <c r="B3600" s="3" t="s">
        <v>421</v>
      </c>
      <c r="C3600" s="3" t="s">
        <v>13</v>
      </c>
      <c r="D3600" s="3" t="s">
        <v>14</v>
      </c>
      <c r="E3600" s="3" t="s">
        <v>422</v>
      </c>
      <c r="F3600" s="3" t="s">
        <v>423</v>
      </c>
      <c r="G3600" s="3" t="s">
        <v>424</v>
      </c>
      <c r="H3600" s="3" t="s">
        <v>425</v>
      </c>
      <c r="I3600" s="3" t="s">
        <v>363</v>
      </c>
      <c r="J3600" s="3" t="s">
        <v>364</v>
      </c>
      <c r="K3600" s="3" t="s">
        <v>671</v>
      </c>
      <c r="L3600" s="3" t="s">
        <v>775</v>
      </c>
      <c r="M3600" s="3" t="s">
        <v>428</v>
      </c>
      <c r="N3600" s="3" t="s">
        <v>429</v>
      </c>
      <c r="O3600">
        <v>1</v>
      </c>
      <c r="P3600" s="3" t="s">
        <v>2497</v>
      </c>
      <c r="Q3600" s="3" t="s">
        <v>2497</v>
      </c>
      <c r="R3600" s="3" t="s">
        <v>2497</v>
      </c>
      <c r="S3600" s="3" t="s">
        <v>662</v>
      </c>
      <c r="T3600" s="3" t="s">
        <v>1598</v>
      </c>
      <c r="U3600" s="3" t="s">
        <v>460</v>
      </c>
      <c r="V3600" s="3" t="s">
        <v>461</v>
      </c>
      <c r="W3600" s="3" t="s">
        <v>2726</v>
      </c>
      <c r="X3600" s="3" t="s">
        <v>2727</v>
      </c>
      <c r="Y3600" s="3" t="s">
        <v>464</v>
      </c>
      <c r="Z3600" s="3" t="s">
        <v>2555</v>
      </c>
      <c r="AA3600" s="3" t="s">
        <v>436</v>
      </c>
      <c r="AB3600">
        <v>0</v>
      </c>
      <c r="AC3600">
        <v>0</v>
      </c>
      <c r="AD3600">
        <v>2</v>
      </c>
      <c r="AE3600">
        <v>0</v>
      </c>
      <c r="AF3600">
        <v>0</v>
      </c>
      <c r="AG3600">
        <v>2</v>
      </c>
      <c r="AH3600">
        <v>0</v>
      </c>
      <c r="AI3600">
        <v>0</v>
      </c>
      <c r="AJ3600">
        <v>0</v>
      </c>
      <c r="AK3600">
        <v>0</v>
      </c>
      <c r="AL3600">
        <v>1</v>
      </c>
      <c r="AM3600">
        <v>0</v>
      </c>
      <c r="AN3600">
        <v>0</v>
      </c>
      <c r="AO3600">
        <v>1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2</v>
      </c>
      <c r="CA3600">
        <v>0</v>
      </c>
      <c r="CB3600">
        <v>0</v>
      </c>
      <c r="CC3600">
        <v>2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1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2</v>
      </c>
      <c r="CY3600">
        <v>0</v>
      </c>
      <c r="CZ3600">
        <v>0</v>
      </c>
      <c r="DA3600">
        <v>2</v>
      </c>
      <c r="DB3600">
        <v>0</v>
      </c>
      <c r="DC3600">
        <v>0</v>
      </c>
      <c r="DD3600">
        <v>0</v>
      </c>
      <c r="DE3600">
        <v>0</v>
      </c>
      <c r="DF3600">
        <v>3</v>
      </c>
      <c r="DG3600">
        <v>0</v>
      </c>
      <c r="DH3600">
        <v>0</v>
      </c>
      <c r="DI3600">
        <v>3</v>
      </c>
      <c r="DJ3600">
        <v>0</v>
      </c>
      <c r="DK3600">
        <v>0</v>
      </c>
      <c r="DL3600">
        <v>0</v>
      </c>
      <c r="DM3600">
        <v>0</v>
      </c>
      <c r="DN3600">
        <v>3</v>
      </c>
      <c r="DO3600">
        <v>0</v>
      </c>
      <c r="DP3600">
        <v>0</v>
      </c>
      <c r="DQ3600">
        <v>3</v>
      </c>
      <c r="DR3600">
        <v>0</v>
      </c>
      <c r="DS3600">
        <v>0</v>
      </c>
      <c r="DT3600">
        <v>1</v>
      </c>
      <c r="DU3600">
        <v>26.15</v>
      </c>
      <c r="DV3600">
        <v>5</v>
      </c>
      <c r="DW3600">
        <v>0</v>
      </c>
      <c r="DX3600">
        <v>0</v>
      </c>
      <c r="DY3600" s="4">
        <v>46265</v>
      </c>
      <c r="DZ3600" s="3" t="s">
        <v>3138</v>
      </c>
      <c r="EA3600">
        <v>3</v>
      </c>
      <c r="EB3600">
        <v>0</v>
      </c>
      <c r="EC3600">
        <v>14</v>
      </c>
      <c r="ED3600">
        <v>0</v>
      </c>
      <c r="EE3600">
        <v>3</v>
      </c>
      <c r="EF3600">
        <v>14</v>
      </c>
      <c r="EG3600">
        <v>2</v>
      </c>
      <c r="EH3600">
        <v>1.5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420</v>
      </c>
      <c r="B3601" s="3" t="s">
        <v>421</v>
      </c>
      <c r="C3601" s="3" t="s">
        <v>13</v>
      </c>
      <c r="D3601" s="3" t="s">
        <v>14</v>
      </c>
      <c r="E3601" s="3" t="s">
        <v>1225</v>
      </c>
      <c r="F3601" s="3" t="s">
        <v>1226</v>
      </c>
      <c r="G3601" s="3" t="s">
        <v>424</v>
      </c>
      <c r="H3601" s="3" t="s">
        <v>425</v>
      </c>
      <c r="I3601" s="3" t="s">
        <v>197</v>
      </c>
      <c r="J3601" s="3" t="s">
        <v>198</v>
      </c>
      <c r="K3601" s="3" t="s">
        <v>671</v>
      </c>
      <c r="L3601" s="3" t="s">
        <v>775</v>
      </c>
      <c r="M3601" s="3" t="s">
        <v>428</v>
      </c>
      <c r="N3601" s="3" t="s">
        <v>429</v>
      </c>
      <c r="O3601">
        <v>1</v>
      </c>
      <c r="P3601" s="3" t="s">
        <v>2497</v>
      </c>
      <c r="Q3601" s="3" t="s">
        <v>2497</v>
      </c>
      <c r="R3601" s="3" t="s">
        <v>2497</v>
      </c>
      <c r="S3601" s="3" t="s">
        <v>778</v>
      </c>
      <c r="T3601" s="3" t="s">
        <v>2141</v>
      </c>
      <c r="U3601" s="3" t="s">
        <v>443</v>
      </c>
      <c r="V3601" s="3" t="s">
        <v>432</v>
      </c>
      <c r="W3601" s="3" t="s">
        <v>444</v>
      </c>
      <c r="X3601" s="3" t="s">
        <v>444</v>
      </c>
      <c r="Y3601" s="3" t="s">
        <v>464</v>
      </c>
      <c r="Z3601" s="3" t="s">
        <v>2554</v>
      </c>
      <c r="AA3601" s="3" t="s">
        <v>43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2</v>
      </c>
      <c r="DN3601">
        <v>0</v>
      </c>
      <c r="DO3601">
        <v>0</v>
      </c>
      <c r="DP3601">
        <v>0</v>
      </c>
      <c r="DQ3601">
        <v>2</v>
      </c>
      <c r="DR3601">
        <v>0</v>
      </c>
      <c r="DS3601">
        <v>0</v>
      </c>
      <c r="DT3601">
        <v>3</v>
      </c>
      <c r="DU3601">
        <v>2.88</v>
      </c>
      <c r="DV3601">
        <v>0</v>
      </c>
      <c r="DW3601">
        <v>0</v>
      </c>
      <c r="DX3601">
        <v>0</v>
      </c>
      <c r="DY3601" s="4">
        <v>46322</v>
      </c>
      <c r="DZ3601" s="3" t="s">
        <v>3138</v>
      </c>
      <c r="EA3601">
        <v>1</v>
      </c>
      <c r="EB3601">
        <v>0</v>
      </c>
      <c r="EC3601">
        <v>2</v>
      </c>
      <c r="ED3601">
        <v>0</v>
      </c>
      <c r="EE3601">
        <v>1</v>
      </c>
      <c r="EF3601">
        <v>2</v>
      </c>
      <c r="EG3601">
        <v>2</v>
      </c>
      <c r="EH3601">
        <v>0.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420</v>
      </c>
      <c r="B3602" s="3" t="s">
        <v>421</v>
      </c>
      <c r="C3602" s="3" t="s">
        <v>13</v>
      </c>
      <c r="D3602" s="3" t="s">
        <v>14</v>
      </c>
      <c r="E3602" s="3" t="s">
        <v>1225</v>
      </c>
      <c r="F3602" s="3" t="s">
        <v>1226</v>
      </c>
      <c r="G3602" s="3" t="s">
        <v>424</v>
      </c>
      <c r="H3602" s="3" t="s">
        <v>425</v>
      </c>
      <c r="I3602" s="3" t="s">
        <v>112</v>
      </c>
      <c r="J3602" s="3" t="s">
        <v>113</v>
      </c>
      <c r="K3602" s="3" t="s">
        <v>671</v>
      </c>
      <c r="L3602" s="3" t="s">
        <v>775</v>
      </c>
      <c r="M3602" s="3" t="s">
        <v>428</v>
      </c>
      <c r="N3602" s="3" t="s">
        <v>429</v>
      </c>
      <c r="O3602">
        <v>1</v>
      </c>
      <c r="P3602" s="3" t="s">
        <v>2497</v>
      </c>
      <c r="Q3602" s="3" t="s">
        <v>2497</v>
      </c>
      <c r="R3602" s="3" t="s">
        <v>2497</v>
      </c>
      <c r="S3602" s="3" t="s">
        <v>516</v>
      </c>
      <c r="T3602" s="3" t="s">
        <v>1509</v>
      </c>
      <c r="U3602" s="3" t="s">
        <v>460</v>
      </c>
      <c r="V3602" s="3" t="s">
        <v>461</v>
      </c>
      <c r="W3602" s="3" t="s">
        <v>2726</v>
      </c>
      <c r="X3602" s="3" t="s">
        <v>2727</v>
      </c>
      <c r="Y3602" s="3" t="s">
        <v>464</v>
      </c>
      <c r="Z3602" s="3" t="s">
        <v>2555</v>
      </c>
      <c r="AA3602" s="3" t="s">
        <v>436</v>
      </c>
      <c r="AB3602">
        <v>0</v>
      </c>
      <c r="AC3602">
        <v>0</v>
      </c>
      <c r="AD3602">
        <v>1</v>
      </c>
      <c r="AE3602">
        <v>0</v>
      </c>
      <c r="AF3602">
        <v>0</v>
      </c>
      <c r="AG3602">
        <v>1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3</v>
      </c>
      <c r="CI3602">
        <v>0</v>
      </c>
      <c r="CJ3602">
        <v>0</v>
      </c>
      <c r="CK3602">
        <v>3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2</v>
      </c>
      <c r="DO3602">
        <v>0</v>
      </c>
      <c r="DP3602">
        <v>0</v>
      </c>
      <c r="DQ3602">
        <v>2</v>
      </c>
      <c r="DR3602">
        <v>0</v>
      </c>
      <c r="DS3602">
        <v>0</v>
      </c>
      <c r="DT3602">
        <v>3</v>
      </c>
      <c r="DU3602">
        <v>59.29</v>
      </c>
      <c r="DV3602">
        <v>0</v>
      </c>
      <c r="DW3602">
        <v>0</v>
      </c>
      <c r="DX3602">
        <v>0</v>
      </c>
      <c r="DY3602" s="4">
        <v>46476</v>
      </c>
      <c r="DZ3602" s="3" t="s">
        <v>3138</v>
      </c>
      <c r="EA3602">
        <v>1</v>
      </c>
      <c r="EB3602">
        <v>0</v>
      </c>
      <c r="EC3602">
        <v>6</v>
      </c>
      <c r="ED3602">
        <v>0</v>
      </c>
      <c r="EE3602">
        <v>1</v>
      </c>
      <c r="EF3602">
        <v>6</v>
      </c>
      <c r="EG3602">
        <v>2</v>
      </c>
      <c r="EH3602">
        <v>0.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420</v>
      </c>
      <c r="B3603" s="3" t="s">
        <v>421</v>
      </c>
      <c r="C3603" s="3" t="s">
        <v>13</v>
      </c>
      <c r="D3603" s="3" t="s">
        <v>14</v>
      </c>
      <c r="E3603" s="3" t="s">
        <v>1225</v>
      </c>
      <c r="F3603" s="3" t="s">
        <v>1226</v>
      </c>
      <c r="G3603" s="3" t="s">
        <v>424</v>
      </c>
      <c r="H3603" s="3" t="s">
        <v>425</v>
      </c>
      <c r="I3603" s="3" t="s">
        <v>189</v>
      </c>
      <c r="J3603" s="3" t="s">
        <v>190</v>
      </c>
      <c r="K3603" s="3" t="s">
        <v>671</v>
      </c>
      <c r="L3603" s="3" t="s">
        <v>775</v>
      </c>
      <c r="M3603" s="3" t="s">
        <v>428</v>
      </c>
      <c r="N3603" s="3" t="s">
        <v>429</v>
      </c>
      <c r="O3603">
        <v>1</v>
      </c>
      <c r="P3603" s="3" t="s">
        <v>2497</v>
      </c>
      <c r="Q3603" s="3" t="s">
        <v>2497</v>
      </c>
      <c r="R3603" s="3" t="s">
        <v>2497</v>
      </c>
      <c r="S3603" s="3" t="s">
        <v>966</v>
      </c>
      <c r="T3603" s="3" t="s">
        <v>1523</v>
      </c>
      <c r="U3603" s="3" t="s">
        <v>460</v>
      </c>
      <c r="V3603" s="3" t="s">
        <v>461</v>
      </c>
      <c r="W3603" s="3" t="s">
        <v>461</v>
      </c>
      <c r="X3603" s="3" t="s">
        <v>2730</v>
      </c>
      <c r="Y3603" s="3" t="s">
        <v>464</v>
      </c>
      <c r="Z3603" s="3" t="s">
        <v>521</v>
      </c>
      <c r="AA3603" s="3" t="s">
        <v>436</v>
      </c>
      <c r="AB3603">
        <v>0</v>
      </c>
      <c r="AC3603">
        <v>6</v>
      </c>
      <c r="AD3603">
        <v>0</v>
      </c>
      <c r="AE3603">
        <v>0</v>
      </c>
      <c r="AF3603">
        <v>0</v>
      </c>
      <c r="AG3603">
        <v>6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0</v>
      </c>
      <c r="DU3603">
        <v>1.44</v>
      </c>
      <c r="DV3603">
        <v>0</v>
      </c>
      <c r="DW3603">
        <v>0</v>
      </c>
      <c r="DX3603">
        <v>0</v>
      </c>
      <c r="DY3603" s="4">
        <v>46265</v>
      </c>
      <c r="DZ3603" s="3" t="s">
        <v>3138</v>
      </c>
      <c r="EA3603">
        <v>10</v>
      </c>
      <c r="EB3603">
        <v>0</v>
      </c>
      <c r="EC3603">
        <v>6</v>
      </c>
      <c r="ED3603">
        <v>0</v>
      </c>
      <c r="EE3603">
        <v>10</v>
      </c>
      <c r="EF3603">
        <v>6</v>
      </c>
      <c r="EG3603">
        <v>6</v>
      </c>
      <c r="EH3603">
        <v>1.67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420</v>
      </c>
      <c r="B3604" s="3" t="s">
        <v>421</v>
      </c>
      <c r="C3604" s="3" t="s">
        <v>13</v>
      </c>
      <c r="D3604" s="3" t="s">
        <v>14</v>
      </c>
      <c r="E3604" s="3" t="s">
        <v>1225</v>
      </c>
      <c r="F3604" s="3" t="s">
        <v>1226</v>
      </c>
      <c r="G3604" s="3" t="s">
        <v>424</v>
      </c>
      <c r="H3604" s="3" t="s">
        <v>425</v>
      </c>
      <c r="I3604" s="3" t="s">
        <v>152</v>
      </c>
      <c r="J3604" s="3" t="s">
        <v>153</v>
      </c>
      <c r="K3604" s="3" t="s">
        <v>671</v>
      </c>
      <c r="L3604" s="3" t="s">
        <v>775</v>
      </c>
      <c r="M3604" s="3" t="s">
        <v>428</v>
      </c>
      <c r="N3604" s="3" t="s">
        <v>429</v>
      </c>
      <c r="O3604">
        <v>1</v>
      </c>
      <c r="P3604" s="3" t="s">
        <v>2497</v>
      </c>
      <c r="Q3604" s="3" t="s">
        <v>2497</v>
      </c>
      <c r="R3604" s="3" t="s">
        <v>2497</v>
      </c>
      <c r="S3604" s="3" t="s">
        <v>662</v>
      </c>
      <c r="T3604" s="3" t="s">
        <v>1598</v>
      </c>
      <c r="U3604" s="3" t="s">
        <v>460</v>
      </c>
      <c r="V3604" s="3" t="s">
        <v>461</v>
      </c>
      <c r="W3604" s="3" t="s">
        <v>2726</v>
      </c>
      <c r="X3604" s="3" t="s">
        <v>2727</v>
      </c>
      <c r="Y3604" s="3" t="s">
        <v>464</v>
      </c>
      <c r="Z3604" s="3" t="s">
        <v>2555</v>
      </c>
      <c r="AA3604" s="3" t="s">
        <v>43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</v>
      </c>
      <c r="AM3604">
        <v>0</v>
      </c>
      <c r="AN3604">
        <v>0</v>
      </c>
      <c r="AO3604">
        <v>1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2</v>
      </c>
      <c r="CA3604">
        <v>0</v>
      </c>
      <c r="CB3604">
        <v>0</v>
      </c>
      <c r="CC3604">
        <v>2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1</v>
      </c>
      <c r="CQ3604">
        <v>0</v>
      </c>
      <c r="CR3604">
        <v>0</v>
      </c>
      <c r="CS3604">
        <v>1</v>
      </c>
      <c r="CT3604">
        <v>0</v>
      </c>
      <c r="CU3604">
        <v>0</v>
      </c>
      <c r="CV3604">
        <v>0</v>
      </c>
      <c r="CW3604">
        <v>0</v>
      </c>
      <c r="CX3604">
        <v>1</v>
      </c>
      <c r="CY3604">
        <v>0</v>
      </c>
      <c r="CZ3604">
        <v>0</v>
      </c>
      <c r="DA3604">
        <v>1</v>
      </c>
      <c r="DB3604">
        <v>0</v>
      </c>
      <c r="DC3604">
        <v>0</v>
      </c>
      <c r="DD3604">
        <v>0</v>
      </c>
      <c r="DE3604">
        <v>0</v>
      </c>
      <c r="DF3604">
        <v>3</v>
      </c>
      <c r="DG3604">
        <v>0</v>
      </c>
      <c r="DH3604">
        <v>0</v>
      </c>
      <c r="DI3604">
        <v>3</v>
      </c>
      <c r="DJ3604">
        <v>0</v>
      </c>
      <c r="DK3604">
        <v>0</v>
      </c>
      <c r="DL3604">
        <v>0</v>
      </c>
      <c r="DM3604">
        <v>0</v>
      </c>
      <c r="DN3604">
        <v>2</v>
      </c>
      <c r="DO3604">
        <v>0</v>
      </c>
      <c r="DP3604">
        <v>0</v>
      </c>
      <c r="DQ3604">
        <v>2</v>
      </c>
      <c r="DR3604">
        <v>0</v>
      </c>
      <c r="DS3604">
        <v>0</v>
      </c>
      <c r="DT3604">
        <v>4</v>
      </c>
      <c r="DU3604">
        <v>26.15</v>
      </c>
      <c r="DV3604">
        <v>0</v>
      </c>
      <c r="DW3604">
        <v>0</v>
      </c>
      <c r="DX3604">
        <v>0</v>
      </c>
      <c r="DY3604" s="4">
        <v>46265</v>
      </c>
      <c r="DZ3604" s="3" t="s">
        <v>3138</v>
      </c>
      <c r="EA3604">
        <v>2</v>
      </c>
      <c r="EB3604">
        <v>0</v>
      </c>
      <c r="EC3604">
        <v>10</v>
      </c>
      <c r="ED3604">
        <v>0</v>
      </c>
      <c r="EE3604">
        <v>2</v>
      </c>
      <c r="EF3604">
        <v>10</v>
      </c>
      <c r="EG3604">
        <v>1.6666669999999999</v>
      </c>
      <c r="EH3604">
        <v>1.2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420</v>
      </c>
      <c r="B3605" s="3" t="s">
        <v>421</v>
      </c>
      <c r="C3605" s="3" t="s">
        <v>13</v>
      </c>
      <c r="D3605" s="3" t="s">
        <v>14</v>
      </c>
      <c r="E3605" s="3" t="s">
        <v>1225</v>
      </c>
      <c r="F3605" s="3" t="s">
        <v>1226</v>
      </c>
      <c r="G3605" s="3" t="s">
        <v>424</v>
      </c>
      <c r="H3605" s="3" t="s">
        <v>425</v>
      </c>
      <c r="I3605" s="3" t="s">
        <v>20</v>
      </c>
      <c r="J3605" s="3" t="s">
        <v>21</v>
      </c>
      <c r="K3605" s="3" t="s">
        <v>426</v>
      </c>
      <c r="L3605" s="3" t="s">
        <v>427</v>
      </c>
      <c r="M3605" s="3" t="s">
        <v>428</v>
      </c>
      <c r="N3605" s="3" t="s">
        <v>429</v>
      </c>
      <c r="O3605">
        <v>1</v>
      </c>
      <c r="P3605" s="3" t="s">
        <v>2497</v>
      </c>
      <c r="Q3605" s="3" t="s">
        <v>2497</v>
      </c>
      <c r="R3605" s="3" t="s">
        <v>2497</v>
      </c>
      <c r="S3605" s="3" t="s">
        <v>723</v>
      </c>
      <c r="T3605" s="3" t="s">
        <v>1639</v>
      </c>
      <c r="U3605" s="3" t="s">
        <v>460</v>
      </c>
      <c r="V3605" s="3" t="s">
        <v>461</v>
      </c>
      <c r="W3605" s="3" t="s">
        <v>2726</v>
      </c>
      <c r="X3605" s="3" t="s">
        <v>2727</v>
      </c>
      <c r="Y3605" s="3" t="s">
        <v>464</v>
      </c>
      <c r="Z3605" s="3" t="s">
        <v>2555</v>
      </c>
      <c r="AA3605" s="3" t="s">
        <v>436</v>
      </c>
      <c r="AB3605">
        <v>0</v>
      </c>
      <c r="AC3605">
        <v>0</v>
      </c>
      <c r="AD3605">
        <v>3</v>
      </c>
      <c r="AE3605">
        <v>0</v>
      </c>
      <c r="AF3605">
        <v>0</v>
      </c>
      <c r="AG3605">
        <v>3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4</v>
      </c>
      <c r="AU3605">
        <v>0</v>
      </c>
      <c r="AV3605">
        <v>0</v>
      </c>
      <c r="AW3605">
        <v>4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3</v>
      </c>
      <c r="BK3605">
        <v>0</v>
      </c>
      <c r="BL3605">
        <v>0</v>
      </c>
      <c r="BM3605">
        <v>3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3</v>
      </c>
      <c r="CA3605">
        <v>0</v>
      </c>
      <c r="CB3605">
        <v>0</v>
      </c>
      <c r="CC3605">
        <v>3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2</v>
      </c>
      <c r="CQ3605">
        <v>0</v>
      </c>
      <c r="CR3605">
        <v>0</v>
      </c>
      <c r="CS3605">
        <v>2</v>
      </c>
      <c r="CT3605">
        <v>0</v>
      </c>
      <c r="CU3605">
        <v>0</v>
      </c>
      <c r="CV3605">
        <v>0</v>
      </c>
      <c r="CW3605">
        <v>0</v>
      </c>
      <c r="CX3605">
        <v>2</v>
      </c>
      <c r="CY3605">
        <v>0</v>
      </c>
      <c r="CZ3605">
        <v>0</v>
      </c>
      <c r="DA3605">
        <v>2</v>
      </c>
      <c r="DB3605">
        <v>0</v>
      </c>
      <c r="DC3605">
        <v>0</v>
      </c>
      <c r="DD3605">
        <v>0</v>
      </c>
      <c r="DE3605">
        <v>0</v>
      </c>
      <c r="DF3605">
        <v>1</v>
      </c>
      <c r="DG3605">
        <v>0</v>
      </c>
      <c r="DH3605">
        <v>0</v>
      </c>
      <c r="DI3605">
        <v>1</v>
      </c>
      <c r="DJ3605">
        <v>0</v>
      </c>
      <c r="DK3605">
        <v>0</v>
      </c>
      <c r="DL3605">
        <v>0</v>
      </c>
      <c r="DM3605">
        <v>0</v>
      </c>
      <c r="DN3605">
        <v>2</v>
      </c>
      <c r="DO3605">
        <v>0</v>
      </c>
      <c r="DP3605">
        <v>0</v>
      </c>
      <c r="DQ3605">
        <v>2</v>
      </c>
      <c r="DR3605">
        <v>0</v>
      </c>
      <c r="DS3605">
        <v>0</v>
      </c>
      <c r="DT3605">
        <v>5</v>
      </c>
      <c r="DU3605">
        <v>6.11</v>
      </c>
      <c r="DV3605">
        <v>0</v>
      </c>
      <c r="DW3605">
        <v>0</v>
      </c>
      <c r="DX3605">
        <v>0</v>
      </c>
      <c r="DY3605" s="4">
        <v>46356</v>
      </c>
      <c r="DZ3605" s="3" t="s">
        <v>3138</v>
      </c>
      <c r="EA3605">
        <v>3</v>
      </c>
      <c r="EB3605">
        <v>0</v>
      </c>
      <c r="EC3605">
        <v>20</v>
      </c>
      <c r="ED3605">
        <v>0</v>
      </c>
      <c r="EE3605">
        <v>3</v>
      </c>
      <c r="EF3605">
        <v>20</v>
      </c>
      <c r="EG3605">
        <v>2.5</v>
      </c>
      <c r="EH3605">
        <v>1.2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420</v>
      </c>
      <c r="B3606" s="3" t="s">
        <v>421</v>
      </c>
      <c r="C3606" s="3" t="s">
        <v>13</v>
      </c>
      <c r="D3606" s="3" t="s">
        <v>14</v>
      </c>
      <c r="E3606" s="3" t="s">
        <v>422</v>
      </c>
      <c r="F3606" s="3" t="s">
        <v>423</v>
      </c>
      <c r="G3606" s="3" t="s">
        <v>2612</v>
      </c>
      <c r="H3606" s="3" t="s">
        <v>57</v>
      </c>
      <c r="I3606" s="3" t="s">
        <v>56</v>
      </c>
      <c r="J3606" s="3" t="s">
        <v>57</v>
      </c>
      <c r="K3606" s="3" t="s">
        <v>1235</v>
      </c>
      <c r="L3606" s="3" t="s">
        <v>1236</v>
      </c>
      <c r="M3606" s="3" t="s">
        <v>428</v>
      </c>
      <c r="N3606" s="3" t="s">
        <v>429</v>
      </c>
      <c r="O3606">
        <v>2</v>
      </c>
      <c r="P3606" s="3" t="s">
        <v>2497</v>
      </c>
      <c r="Q3606" s="3" t="s">
        <v>2497</v>
      </c>
      <c r="R3606" s="3" t="s">
        <v>2497</v>
      </c>
      <c r="S3606" s="3" t="s">
        <v>2838</v>
      </c>
      <c r="T3606" s="3" t="s">
        <v>2839</v>
      </c>
      <c r="U3606" s="3" t="s">
        <v>431</v>
      </c>
      <c r="V3606" s="3" t="s">
        <v>432</v>
      </c>
      <c r="W3606" s="3" t="s">
        <v>433</v>
      </c>
      <c r="X3606" s="3" t="s">
        <v>434</v>
      </c>
      <c r="Y3606" s="3" t="s">
        <v>435</v>
      </c>
      <c r="Z3606" s="3" t="s">
        <v>521</v>
      </c>
      <c r="AA3606" s="3" t="s">
        <v>436</v>
      </c>
      <c r="AB3606">
        <v>0</v>
      </c>
      <c r="AC3606">
        <v>500</v>
      </c>
      <c r="AD3606">
        <v>0</v>
      </c>
      <c r="AE3606">
        <v>0</v>
      </c>
      <c r="AF3606">
        <v>0</v>
      </c>
      <c r="AG3606">
        <v>500</v>
      </c>
      <c r="AH3606">
        <v>0</v>
      </c>
      <c r="AI3606">
        <v>0</v>
      </c>
      <c r="AJ3606">
        <v>0</v>
      </c>
      <c r="AK3606">
        <v>500</v>
      </c>
      <c r="AL3606">
        <v>0</v>
      </c>
      <c r="AM3606">
        <v>0</v>
      </c>
      <c r="AN3606">
        <v>0</v>
      </c>
      <c r="AO3606">
        <v>500</v>
      </c>
      <c r="AP3606">
        <v>0</v>
      </c>
      <c r="AQ3606">
        <v>0</v>
      </c>
      <c r="AR3606">
        <v>0</v>
      </c>
      <c r="AS3606">
        <v>250</v>
      </c>
      <c r="AT3606">
        <v>0</v>
      </c>
      <c r="AU3606">
        <v>0</v>
      </c>
      <c r="AV3606">
        <v>0</v>
      </c>
      <c r="AW3606">
        <v>250</v>
      </c>
      <c r="AX3606">
        <v>0</v>
      </c>
      <c r="AY3606">
        <v>0</v>
      </c>
      <c r="AZ3606">
        <v>0</v>
      </c>
      <c r="BA3606">
        <v>250</v>
      </c>
      <c r="BB3606">
        <v>0</v>
      </c>
      <c r="BC3606">
        <v>0</v>
      </c>
      <c r="BD3606">
        <v>0</v>
      </c>
      <c r="BE3606">
        <v>25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800</v>
      </c>
      <c r="BR3606">
        <v>0</v>
      </c>
      <c r="BS3606">
        <v>0</v>
      </c>
      <c r="BT3606">
        <v>0</v>
      </c>
      <c r="BU3606">
        <v>80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700</v>
      </c>
      <c r="CX3606">
        <v>0</v>
      </c>
      <c r="CY3606">
        <v>0</v>
      </c>
      <c r="CZ3606">
        <v>0</v>
      </c>
      <c r="DA3606">
        <v>700</v>
      </c>
      <c r="DB3606">
        <v>0</v>
      </c>
      <c r="DC3606">
        <v>0</v>
      </c>
      <c r="DD3606">
        <v>0</v>
      </c>
      <c r="DE3606">
        <v>1300</v>
      </c>
      <c r="DF3606">
        <v>0</v>
      </c>
      <c r="DG3606">
        <v>0</v>
      </c>
      <c r="DH3606">
        <v>0</v>
      </c>
      <c r="DI3606">
        <v>1300</v>
      </c>
      <c r="DJ3606">
        <v>0</v>
      </c>
      <c r="DK3606">
        <v>0</v>
      </c>
      <c r="DL3606">
        <v>0</v>
      </c>
      <c r="DM3606">
        <v>850</v>
      </c>
      <c r="DN3606">
        <v>0</v>
      </c>
      <c r="DO3606">
        <v>0</v>
      </c>
      <c r="DP3606">
        <v>0</v>
      </c>
      <c r="DQ3606">
        <v>850</v>
      </c>
      <c r="DR3606">
        <v>0</v>
      </c>
      <c r="DS3606">
        <v>0</v>
      </c>
      <c r="DT3606">
        <v>1500</v>
      </c>
      <c r="DU3606">
        <v>1.375</v>
      </c>
      <c r="DV3606">
        <v>0</v>
      </c>
      <c r="DW3606">
        <v>0</v>
      </c>
      <c r="DX3606">
        <v>0</v>
      </c>
      <c r="DY3606" s="4">
        <v>46356</v>
      </c>
      <c r="DZ3606" s="3" t="s">
        <v>3138</v>
      </c>
      <c r="EA3606">
        <v>650</v>
      </c>
      <c r="EB3606">
        <v>0</v>
      </c>
      <c r="EC3606">
        <v>5150</v>
      </c>
      <c r="ED3606">
        <v>0</v>
      </c>
      <c r="EE3606">
        <v>650</v>
      </c>
      <c r="EF3606">
        <v>5150</v>
      </c>
      <c r="EG3606">
        <v>643.75</v>
      </c>
      <c r="EH3606">
        <v>1.0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420</v>
      </c>
      <c r="B3607" s="3" t="s">
        <v>421</v>
      </c>
      <c r="C3607" s="3" t="s">
        <v>13</v>
      </c>
      <c r="D3607" s="3" t="s">
        <v>14</v>
      </c>
      <c r="E3607" s="3" t="s">
        <v>422</v>
      </c>
      <c r="F3607" s="3" t="s">
        <v>423</v>
      </c>
      <c r="G3607" s="3" t="s">
        <v>424</v>
      </c>
      <c r="H3607" s="3" t="s">
        <v>425</v>
      </c>
      <c r="I3607" s="3" t="s">
        <v>88</v>
      </c>
      <c r="J3607" s="3" t="s">
        <v>89</v>
      </c>
      <c r="K3607" s="3" t="s">
        <v>671</v>
      </c>
      <c r="L3607" s="3" t="s">
        <v>775</v>
      </c>
      <c r="M3607" s="3" t="s">
        <v>428</v>
      </c>
      <c r="N3607" s="3" t="s">
        <v>429</v>
      </c>
      <c r="O3607">
        <v>1</v>
      </c>
      <c r="P3607" s="3" t="s">
        <v>2497</v>
      </c>
      <c r="Q3607" s="3" t="s">
        <v>2497</v>
      </c>
      <c r="R3607" s="3" t="s">
        <v>2497</v>
      </c>
      <c r="S3607" s="3" t="s">
        <v>723</v>
      </c>
      <c r="T3607" s="3" t="s">
        <v>1639</v>
      </c>
      <c r="U3607" s="3" t="s">
        <v>460</v>
      </c>
      <c r="V3607" s="3" t="s">
        <v>461</v>
      </c>
      <c r="W3607" s="3" t="s">
        <v>2726</v>
      </c>
      <c r="X3607" s="3" t="s">
        <v>2727</v>
      </c>
      <c r="Y3607" s="3" t="s">
        <v>464</v>
      </c>
      <c r="Z3607" s="3" t="s">
        <v>2555</v>
      </c>
      <c r="AA3607" s="3" t="s">
        <v>436</v>
      </c>
      <c r="AB3607">
        <v>0</v>
      </c>
      <c r="AC3607">
        <v>0</v>
      </c>
      <c r="AD3607">
        <v>1</v>
      </c>
      <c r="AE3607">
        <v>0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>
        <v>1</v>
      </c>
      <c r="AM3607">
        <v>0</v>
      </c>
      <c r="AN3607">
        <v>0</v>
      </c>
      <c r="AO3607">
        <v>1</v>
      </c>
      <c r="AP3607">
        <v>0</v>
      </c>
      <c r="AQ3607">
        <v>0</v>
      </c>
      <c r="AR3607">
        <v>0</v>
      </c>
      <c r="AS3607">
        <v>0</v>
      </c>
      <c r="AT3607">
        <v>2</v>
      </c>
      <c r="AU3607">
        <v>0</v>
      </c>
      <c r="AV3607">
        <v>0</v>
      </c>
      <c r="AW3607">
        <v>2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1</v>
      </c>
      <c r="BK3607">
        <v>0</v>
      </c>
      <c r="BL3607">
        <v>0</v>
      </c>
      <c r="BM3607">
        <v>1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2</v>
      </c>
      <c r="CA3607">
        <v>0</v>
      </c>
      <c r="CB3607">
        <v>0</v>
      </c>
      <c r="CC3607">
        <v>2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1</v>
      </c>
      <c r="CQ3607">
        <v>0</v>
      </c>
      <c r="CR3607">
        <v>0</v>
      </c>
      <c r="CS3607">
        <v>1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1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6.8716999999999997</v>
      </c>
      <c r="DV3607">
        <v>1</v>
      </c>
      <c r="DW3607">
        <v>0</v>
      </c>
      <c r="DX3607">
        <v>0</v>
      </c>
      <c r="DY3607" s="4">
        <v>46356</v>
      </c>
      <c r="DZ3607" s="3" t="s">
        <v>3138</v>
      </c>
      <c r="EA3607">
        <v>1</v>
      </c>
      <c r="EB3607">
        <v>0</v>
      </c>
      <c r="EC3607">
        <v>9</v>
      </c>
      <c r="ED3607">
        <v>0</v>
      </c>
      <c r="EE3607">
        <v>1</v>
      </c>
      <c r="EF3607">
        <v>9</v>
      </c>
      <c r="EG3607">
        <v>1.285714</v>
      </c>
      <c r="EH3607">
        <v>0.78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420</v>
      </c>
      <c r="B3608" s="3" t="s">
        <v>421</v>
      </c>
      <c r="C3608" s="3" t="s">
        <v>13</v>
      </c>
      <c r="D3608" s="3" t="s">
        <v>14</v>
      </c>
      <c r="E3608" s="3" t="s">
        <v>422</v>
      </c>
      <c r="F3608" s="3" t="s">
        <v>423</v>
      </c>
      <c r="G3608" s="3" t="s">
        <v>424</v>
      </c>
      <c r="H3608" s="3" t="s">
        <v>425</v>
      </c>
      <c r="I3608" s="3" t="s">
        <v>18</v>
      </c>
      <c r="J3608" s="3" t="s">
        <v>19</v>
      </c>
      <c r="K3608" s="3" t="s">
        <v>426</v>
      </c>
      <c r="L3608" s="3" t="s">
        <v>427</v>
      </c>
      <c r="M3608" s="3" t="s">
        <v>428</v>
      </c>
      <c r="N3608" s="3" t="s">
        <v>429</v>
      </c>
      <c r="O3608">
        <v>1</v>
      </c>
      <c r="P3608" s="3" t="s">
        <v>2497</v>
      </c>
      <c r="Q3608" s="3" t="s">
        <v>2497</v>
      </c>
      <c r="R3608" s="3" t="s">
        <v>2497</v>
      </c>
      <c r="S3608" s="3" t="s">
        <v>1454</v>
      </c>
      <c r="T3608" s="3" t="s">
        <v>2088</v>
      </c>
      <c r="U3608" s="3" t="s">
        <v>472</v>
      </c>
      <c r="V3608" s="3" t="s">
        <v>432</v>
      </c>
      <c r="W3608" s="3" t="s">
        <v>433</v>
      </c>
      <c r="X3608" s="3" t="s">
        <v>434</v>
      </c>
      <c r="Y3608" s="3" t="s">
        <v>435</v>
      </c>
      <c r="Z3608" s="3" t="s">
        <v>2554</v>
      </c>
      <c r="AA3608" s="3" t="s">
        <v>43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1</v>
      </c>
      <c r="CP3608">
        <v>0</v>
      </c>
      <c r="CQ3608">
        <v>0</v>
      </c>
      <c r="CR3608">
        <v>0</v>
      </c>
      <c r="CS3608">
        <v>1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35</v>
      </c>
      <c r="DV3608">
        <v>0</v>
      </c>
      <c r="DW3608">
        <v>0</v>
      </c>
      <c r="DX3608">
        <v>0</v>
      </c>
      <c r="DY3608" s="4">
        <v>46752</v>
      </c>
      <c r="DZ3608" s="3" t="s">
        <v>3138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420</v>
      </c>
      <c r="B3609" s="3" t="s">
        <v>421</v>
      </c>
      <c r="C3609" s="3" t="s">
        <v>13</v>
      </c>
      <c r="D3609" s="3" t="s">
        <v>14</v>
      </c>
      <c r="E3609" s="3" t="s">
        <v>1225</v>
      </c>
      <c r="F3609" s="3" t="s">
        <v>1226</v>
      </c>
      <c r="G3609" s="3" t="s">
        <v>424</v>
      </c>
      <c r="H3609" s="3" t="s">
        <v>425</v>
      </c>
      <c r="I3609" s="3" t="s">
        <v>221</v>
      </c>
      <c r="J3609" s="3" t="s">
        <v>222</v>
      </c>
      <c r="K3609" s="3" t="s">
        <v>671</v>
      </c>
      <c r="L3609" s="3" t="s">
        <v>775</v>
      </c>
      <c r="M3609" s="3" t="s">
        <v>428</v>
      </c>
      <c r="N3609" s="3" t="s">
        <v>429</v>
      </c>
      <c r="O3609">
        <v>1</v>
      </c>
      <c r="P3609" s="3" t="s">
        <v>2497</v>
      </c>
      <c r="Q3609" s="3" t="s">
        <v>2497</v>
      </c>
      <c r="R3609" s="3" t="s">
        <v>2497</v>
      </c>
      <c r="S3609" s="3" t="s">
        <v>789</v>
      </c>
      <c r="T3609" s="3" t="s">
        <v>1479</v>
      </c>
      <c r="U3609" s="3" t="s">
        <v>431</v>
      </c>
      <c r="V3609" s="3" t="s">
        <v>432</v>
      </c>
      <c r="W3609" s="3" t="s">
        <v>433</v>
      </c>
      <c r="X3609" s="3" t="s">
        <v>434</v>
      </c>
      <c r="Y3609" s="3" t="s">
        <v>435</v>
      </c>
      <c r="Z3609" s="3" t="s">
        <v>2554</v>
      </c>
      <c r="AA3609" s="3" t="s">
        <v>436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130</v>
      </c>
      <c r="DV3609">
        <v>0</v>
      </c>
      <c r="DW3609">
        <v>0</v>
      </c>
      <c r="DX3609">
        <v>0</v>
      </c>
      <c r="DY3609" s="4">
        <v>46295</v>
      </c>
      <c r="DZ3609" s="3" t="s">
        <v>3138</v>
      </c>
      <c r="EA3609">
        <v>1</v>
      </c>
      <c r="EB3609">
        <v>0</v>
      </c>
      <c r="EC3609">
        <v>1</v>
      </c>
      <c r="ED3609">
        <v>0</v>
      </c>
      <c r="EE3609">
        <v>1</v>
      </c>
      <c r="EF3609">
        <v>1</v>
      </c>
      <c r="EG3609">
        <v>1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420</v>
      </c>
      <c r="B3610" s="3" t="s">
        <v>421</v>
      </c>
      <c r="C3610" s="3" t="s">
        <v>13</v>
      </c>
      <c r="D3610" s="3" t="s">
        <v>14</v>
      </c>
      <c r="E3610" s="3" t="s">
        <v>1225</v>
      </c>
      <c r="F3610" s="3" t="s">
        <v>1226</v>
      </c>
      <c r="G3610" s="3" t="s">
        <v>424</v>
      </c>
      <c r="H3610" s="3" t="s">
        <v>425</v>
      </c>
      <c r="I3610" s="3" t="s">
        <v>54</v>
      </c>
      <c r="J3610" s="3" t="s">
        <v>55</v>
      </c>
      <c r="K3610" s="3" t="s">
        <v>426</v>
      </c>
      <c r="L3610" s="3" t="s">
        <v>427</v>
      </c>
      <c r="M3610" s="3" t="s">
        <v>428</v>
      </c>
      <c r="N3610" s="3" t="s">
        <v>429</v>
      </c>
      <c r="O3610">
        <v>1</v>
      </c>
      <c r="P3610" s="3" t="s">
        <v>2497</v>
      </c>
      <c r="Q3610" s="3" t="s">
        <v>2497</v>
      </c>
      <c r="R3610" s="3" t="s">
        <v>2497</v>
      </c>
      <c r="S3610" s="3" t="s">
        <v>2568</v>
      </c>
      <c r="T3610" s="3" t="s">
        <v>2569</v>
      </c>
      <c r="U3610" s="3" t="s">
        <v>431</v>
      </c>
      <c r="V3610" s="3" t="s">
        <v>432</v>
      </c>
      <c r="W3610" s="3" t="s">
        <v>511</v>
      </c>
      <c r="X3610" s="3" t="s">
        <v>511</v>
      </c>
      <c r="Y3610" s="3" t="s">
        <v>435</v>
      </c>
      <c r="Z3610" s="3" t="s">
        <v>2554</v>
      </c>
      <c r="AA3610" s="3" t="s">
        <v>436</v>
      </c>
      <c r="AB3610">
        <v>0</v>
      </c>
      <c r="AC3610">
        <v>1</v>
      </c>
      <c r="AD3610">
        <v>0</v>
      </c>
      <c r="AE3610">
        <v>0</v>
      </c>
      <c r="AF3610">
        <v>0</v>
      </c>
      <c r="AG3610">
        <v>1</v>
      </c>
      <c r="AH3610">
        <v>0</v>
      </c>
      <c r="AI3610">
        <v>0</v>
      </c>
      <c r="AJ3610">
        <v>0</v>
      </c>
      <c r="AK3610">
        <v>11</v>
      </c>
      <c r="AL3610">
        <v>0</v>
      </c>
      <c r="AM3610">
        <v>0</v>
      </c>
      <c r="AN3610">
        <v>0</v>
      </c>
      <c r="AO3610">
        <v>11</v>
      </c>
      <c r="AP3610">
        <v>0</v>
      </c>
      <c r="AQ3610">
        <v>0</v>
      </c>
      <c r="AR3610">
        <v>0</v>
      </c>
      <c r="AS3610">
        <v>14</v>
      </c>
      <c r="AT3610">
        <v>0</v>
      </c>
      <c r="AU3610">
        <v>0</v>
      </c>
      <c r="AV3610">
        <v>0</v>
      </c>
      <c r="AW3610">
        <v>14</v>
      </c>
      <c r="AX3610">
        <v>0</v>
      </c>
      <c r="AY3610">
        <v>0</v>
      </c>
      <c r="AZ3610">
        <v>0</v>
      </c>
      <c r="BA3610">
        <v>11</v>
      </c>
      <c r="BB3610">
        <v>0</v>
      </c>
      <c r="BC3610">
        <v>0</v>
      </c>
      <c r="BD3610">
        <v>0</v>
      </c>
      <c r="BE3610">
        <v>11</v>
      </c>
      <c r="BF3610">
        <v>0</v>
      </c>
      <c r="BG3610">
        <v>0</v>
      </c>
      <c r="BH3610">
        <v>0</v>
      </c>
      <c r="BI3610">
        <v>33</v>
      </c>
      <c r="BJ3610">
        <v>0</v>
      </c>
      <c r="BK3610">
        <v>0</v>
      </c>
      <c r="BL3610">
        <v>0</v>
      </c>
      <c r="BM3610">
        <v>33</v>
      </c>
      <c r="BN3610">
        <v>0</v>
      </c>
      <c r="BO3610">
        <v>0</v>
      </c>
      <c r="BP3610">
        <v>0</v>
      </c>
      <c r="BQ3610">
        <v>21</v>
      </c>
      <c r="BR3610">
        <v>0</v>
      </c>
      <c r="BS3610">
        <v>0</v>
      </c>
      <c r="BT3610">
        <v>0</v>
      </c>
      <c r="BU3610">
        <v>21</v>
      </c>
      <c r="BV3610">
        <v>0</v>
      </c>
      <c r="BW3610">
        <v>0</v>
      </c>
      <c r="BX3610">
        <v>0</v>
      </c>
      <c r="BY3610">
        <v>7</v>
      </c>
      <c r="BZ3610">
        <v>0</v>
      </c>
      <c r="CA3610">
        <v>0</v>
      </c>
      <c r="CB3610">
        <v>0</v>
      </c>
      <c r="CC3610">
        <v>7</v>
      </c>
      <c r="CD3610">
        <v>0</v>
      </c>
      <c r="CE3610">
        <v>0</v>
      </c>
      <c r="CF3610">
        <v>0</v>
      </c>
      <c r="CG3610">
        <v>11</v>
      </c>
      <c r="CH3610">
        <v>0</v>
      </c>
      <c r="CI3610">
        <v>0</v>
      </c>
      <c r="CJ3610">
        <v>0</v>
      </c>
      <c r="CK3610">
        <v>11</v>
      </c>
      <c r="CL3610">
        <v>0</v>
      </c>
      <c r="CM3610">
        <v>0</v>
      </c>
      <c r="CN3610">
        <v>0</v>
      </c>
      <c r="CO3610">
        <v>4</v>
      </c>
      <c r="CP3610">
        <v>0</v>
      </c>
      <c r="CQ3610">
        <v>0</v>
      </c>
      <c r="CR3610">
        <v>0</v>
      </c>
      <c r="CS3610">
        <v>4</v>
      </c>
      <c r="CT3610">
        <v>0</v>
      </c>
      <c r="CU3610">
        <v>0</v>
      </c>
      <c r="CV3610">
        <v>0</v>
      </c>
      <c r="CW3610">
        <v>25</v>
      </c>
      <c r="CX3610">
        <v>0</v>
      </c>
      <c r="CY3610">
        <v>0</v>
      </c>
      <c r="CZ3610">
        <v>0</v>
      </c>
      <c r="DA3610">
        <v>25</v>
      </c>
      <c r="DB3610">
        <v>0</v>
      </c>
      <c r="DC3610">
        <v>0</v>
      </c>
      <c r="DD3610">
        <v>0</v>
      </c>
      <c r="DE3610">
        <v>7</v>
      </c>
      <c r="DF3610">
        <v>5</v>
      </c>
      <c r="DG3610">
        <v>0</v>
      </c>
      <c r="DH3610">
        <v>0</v>
      </c>
      <c r="DI3610">
        <v>12</v>
      </c>
      <c r="DJ3610">
        <v>0</v>
      </c>
      <c r="DK3610">
        <v>0</v>
      </c>
      <c r="DL3610">
        <v>0</v>
      </c>
      <c r="DM3610">
        <v>0</v>
      </c>
      <c r="DN3610">
        <v>10</v>
      </c>
      <c r="DO3610">
        <v>0</v>
      </c>
      <c r="DP3610">
        <v>0</v>
      </c>
      <c r="DQ3610">
        <v>10</v>
      </c>
      <c r="DR3610">
        <v>0</v>
      </c>
      <c r="DS3610">
        <v>0</v>
      </c>
      <c r="DT3610">
        <v>30</v>
      </c>
      <c r="DU3610">
        <v>112</v>
      </c>
      <c r="DV3610">
        <v>0</v>
      </c>
      <c r="DW3610">
        <v>0</v>
      </c>
      <c r="DX3610">
        <v>0</v>
      </c>
      <c r="DY3610" s="4">
        <v>46022</v>
      </c>
      <c r="DZ3610" s="3" t="s">
        <v>3138</v>
      </c>
      <c r="EA3610">
        <v>20</v>
      </c>
      <c r="EB3610">
        <v>0</v>
      </c>
      <c r="EC3610">
        <v>160</v>
      </c>
      <c r="ED3610">
        <v>0</v>
      </c>
      <c r="EE3610">
        <v>20</v>
      </c>
      <c r="EF3610">
        <v>160</v>
      </c>
      <c r="EG3610">
        <v>13.333333</v>
      </c>
      <c r="EH3610">
        <v>1.5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420</v>
      </c>
      <c r="B3611" s="3" t="s">
        <v>421</v>
      </c>
      <c r="C3611" s="3" t="s">
        <v>13</v>
      </c>
      <c r="D3611" s="3" t="s">
        <v>14</v>
      </c>
      <c r="E3611" s="3" t="s">
        <v>422</v>
      </c>
      <c r="F3611" s="3" t="s">
        <v>423</v>
      </c>
      <c r="G3611" s="3" t="s">
        <v>424</v>
      </c>
      <c r="H3611" s="3" t="s">
        <v>425</v>
      </c>
      <c r="I3611" s="3" t="s">
        <v>344</v>
      </c>
      <c r="J3611" s="3" t="s">
        <v>345</v>
      </c>
      <c r="K3611" s="3" t="s">
        <v>671</v>
      </c>
      <c r="L3611" s="3" t="s">
        <v>672</v>
      </c>
      <c r="M3611" s="3" t="s">
        <v>428</v>
      </c>
      <c r="N3611" s="3" t="s">
        <v>429</v>
      </c>
      <c r="O3611">
        <v>1</v>
      </c>
      <c r="P3611" s="3" t="s">
        <v>2497</v>
      </c>
      <c r="Q3611" s="3" t="s">
        <v>2497</v>
      </c>
      <c r="R3611" s="3" t="s">
        <v>2497</v>
      </c>
      <c r="S3611" s="3" t="s">
        <v>733</v>
      </c>
      <c r="T3611" s="3" t="s">
        <v>2390</v>
      </c>
      <c r="U3611" s="3" t="s">
        <v>497</v>
      </c>
      <c r="V3611" s="3" t="s">
        <v>461</v>
      </c>
      <c r="W3611" s="3" t="s">
        <v>2726</v>
      </c>
      <c r="X3611" s="3" t="s">
        <v>2727</v>
      </c>
      <c r="Y3611" s="3" t="s">
        <v>464</v>
      </c>
      <c r="Z3611" s="3" t="s">
        <v>2555</v>
      </c>
      <c r="AA3611" s="3" t="s">
        <v>436</v>
      </c>
      <c r="AB3611">
        <v>0</v>
      </c>
      <c r="AC3611">
        <v>0</v>
      </c>
      <c r="AD3611">
        <v>2</v>
      </c>
      <c r="AE3611">
        <v>0</v>
      </c>
      <c r="AF3611">
        <v>0</v>
      </c>
      <c r="AG3611">
        <v>2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2</v>
      </c>
      <c r="AU3611">
        <v>0</v>
      </c>
      <c r="AV3611">
        <v>0</v>
      </c>
      <c r="AW3611">
        <v>2</v>
      </c>
      <c r="AX3611">
        <v>0</v>
      </c>
      <c r="AY3611">
        <v>0</v>
      </c>
      <c r="AZ3611">
        <v>0</v>
      </c>
      <c r="BA3611">
        <v>0</v>
      </c>
      <c r="BB3611">
        <v>1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0</v>
      </c>
      <c r="BJ3611">
        <v>2</v>
      </c>
      <c r="BK3611">
        <v>0</v>
      </c>
      <c r="BL3611">
        <v>0</v>
      </c>
      <c r="BM3611">
        <v>2</v>
      </c>
      <c r="BN3611">
        <v>0</v>
      </c>
      <c r="BO3611">
        <v>0</v>
      </c>
      <c r="BP3611">
        <v>0</v>
      </c>
      <c r="BQ3611">
        <v>0</v>
      </c>
      <c r="BR3611">
        <v>3</v>
      </c>
      <c r="BS3611">
        <v>0</v>
      </c>
      <c r="BT3611">
        <v>0</v>
      </c>
      <c r="BU3611">
        <v>3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5</v>
      </c>
      <c r="CI3611">
        <v>0</v>
      </c>
      <c r="CJ3611">
        <v>0</v>
      </c>
      <c r="CK3611">
        <v>5</v>
      </c>
      <c r="CL3611">
        <v>0</v>
      </c>
      <c r="CM3611">
        <v>0</v>
      </c>
      <c r="CN3611">
        <v>0</v>
      </c>
      <c r="CO3611">
        <v>0</v>
      </c>
      <c r="CP3611">
        <v>2</v>
      </c>
      <c r="CQ3611">
        <v>0</v>
      </c>
      <c r="CR3611">
        <v>0</v>
      </c>
      <c r="CS3611">
        <v>2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1</v>
      </c>
      <c r="DG3611">
        <v>0</v>
      </c>
      <c r="DH3611">
        <v>0</v>
      </c>
      <c r="DI3611">
        <v>1</v>
      </c>
      <c r="DJ3611">
        <v>0</v>
      </c>
      <c r="DK3611">
        <v>0</v>
      </c>
      <c r="DL3611">
        <v>0</v>
      </c>
      <c r="DM3611">
        <v>0</v>
      </c>
      <c r="DN3611">
        <v>2</v>
      </c>
      <c r="DO3611">
        <v>0</v>
      </c>
      <c r="DP3611">
        <v>0</v>
      </c>
      <c r="DQ3611">
        <v>2</v>
      </c>
      <c r="DR3611">
        <v>0</v>
      </c>
      <c r="DS3611">
        <v>0</v>
      </c>
      <c r="DT3611">
        <v>4</v>
      </c>
      <c r="DU3611">
        <v>25.99</v>
      </c>
      <c r="DV3611">
        <v>0</v>
      </c>
      <c r="DW3611">
        <v>0</v>
      </c>
      <c r="DX3611">
        <v>0</v>
      </c>
      <c r="DY3611" s="4">
        <v>46265</v>
      </c>
      <c r="DZ3611" s="3" t="s">
        <v>3138</v>
      </c>
      <c r="EA3611">
        <v>2</v>
      </c>
      <c r="EB3611">
        <v>0</v>
      </c>
      <c r="EC3611">
        <v>20</v>
      </c>
      <c r="ED3611">
        <v>0</v>
      </c>
      <c r="EE3611">
        <v>2</v>
      </c>
      <c r="EF3611">
        <v>20</v>
      </c>
      <c r="EG3611">
        <v>2.2222219999999999</v>
      </c>
      <c r="EH3611">
        <v>0.9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420</v>
      </c>
      <c r="B3612" s="3" t="s">
        <v>421</v>
      </c>
      <c r="C3612" s="3" t="s">
        <v>13</v>
      </c>
      <c r="D3612" s="3" t="s">
        <v>14</v>
      </c>
      <c r="E3612" s="3" t="s">
        <v>422</v>
      </c>
      <c r="F3612" s="3" t="s">
        <v>423</v>
      </c>
      <c r="G3612" s="3" t="s">
        <v>424</v>
      </c>
      <c r="H3612" s="3" t="s">
        <v>425</v>
      </c>
      <c r="I3612" s="3" t="s">
        <v>338</v>
      </c>
      <c r="J3612" s="3" t="s">
        <v>339</v>
      </c>
      <c r="K3612" s="3" t="s">
        <v>671</v>
      </c>
      <c r="L3612" s="3" t="s">
        <v>672</v>
      </c>
      <c r="M3612" s="3" t="s">
        <v>428</v>
      </c>
      <c r="N3612" s="3" t="s">
        <v>429</v>
      </c>
      <c r="O3612">
        <v>1</v>
      </c>
      <c r="P3612" s="3" t="s">
        <v>2497</v>
      </c>
      <c r="Q3612" s="3" t="s">
        <v>2497</v>
      </c>
      <c r="R3612" s="3" t="s">
        <v>2497</v>
      </c>
      <c r="S3612" s="3" t="s">
        <v>705</v>
      </c>
      <c r="T3612" s="3" t="s">
        <v>2158</v>
      </c>
      <c r="U3612" s="3" t="s">
        <v>443</v>
      </c>
      <c r="V3612" s="3" t="s">
        <v>432</v>
      </c>
      <c r="W3612" s="3" t="s">
        <v>446</v>
      </c>
      <c r="X3612" s="3" t="s">
        <v>447</v>
      </c>
      <c r="Y3612" s="3" t="s">
        <v>464</v>
      </c>
      <c r="Z3612" s="3" t="s">
        <v>521</v>
      </c>
      <c r="AA3612" s="3" t="s">
        <v>436</v>
      </c>
      <c r="AB3612">
        <v>0</v>
      </c>
      <c r="AC3612">
        <v>1</v>
      </c>
      <c r="AD3612">
        <v>0</v>
      </c>
      <c r="AE3612">
        <v>0</v>
      </c>
      <c r="AF3612">
        <v>0</v>
      </c>
      <c r="AG3612">
        <v>1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2</v>
      </c>
      <c r="CH3612">
        <v>0</v>
      </c>
      <c r="CI3612">
        <v>0</v>
      </c>
      <c r="CJ3612">
        <v>0</v>
      </c>
      <c r="CK3612">
        <v>2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2</v>
      </c>
      <c r="DN3612">
        <v>0</v>
      </c>
      <c r="DO3612">
        <v>0</v>
      </c>
      <c r="DP3612">
        <v>0</v>
      </c>
      <c r="DQ3612">
        <v>2</v>
      </c>
      <c r="DR3612">
        <v>0</v>
      </c>
      <c r="DS3612">
        <v>0</v>
      </c>
      <c r="DT3612">
        <v>1</v>
      </c>
      <c r="DU3612">
        <v>5.2</v>
      </c>
      <c r="DV3612">
        <v>2</v>
      </c>
      <c r="DW3612">
        <v>0</v>
      </c>
      <c r="DX3612">
        <v>0</v>
      </c>
      <c r="DY3612" s="4">
        <v>46721</v>
      </c>
      <c r="DZ3612" s="3" t="s">
        <v>3138</v>
      </c>
      <c r="EA3612">
        <v>1</v>
      </c>
      <c r="EB3612">
        <v>0</v>
      </c>
      <c r="EC3612">
        <v>5</v>
      </c>
      <c r="ED3612">
        <v>0</v>
      </c>
      <c r="EE3612">
        <v>1</v>
      </c>
      <c r="EF3612">
        <v>5</v>
      </c>
      <c r="EG3612">
        <v>1.6666669999999999</v>
      </c>
      <c r="EH3612">
        <v>0.6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420</v>
      </c>
      <c r="B3613" s="3" t="s">
        <v>421</v>
      </c>
      <c r="C3613" s="3" t="s">
        <v>13</v>
      </c>
      <c r="D3613" s="3" t="s">
        <v>14</v>
      </c>
      <c r="E3613" s="3" t="s">
        <v>422</v>
      </c>
      <c r="F3613" s="3" t="s">
        <v>423</v>
      </c>
      <c r="G3613" s="3" t="s">
        <v>2612</v>
      </c>
      <c r="H3613" s="3" t="s">
        <v>57</v>
      </c>
      <c r="I3613" s="3" t="s">
        <v>56</v>
      </c>
      <c r="J3613" s="3" t="s">
        <v>57</v>
      </c>
      <c r="K3613" s="3" t="s">
        <v>1235</v>
      </c>
      <c r="L3613" s="3" t="s">
        <v>1236</v>
      </c>
      <c r="M3613" s="3" t="s">
        <v>428</v>
      </c>
      <c r="N3613" s="3" t="s">
        <v>429</v>
      </c>
      <c r="O3613">
        <v>2</v>
      </c>
      <c r="P3613" s="3" t="s">
        <v>2497</v>
      </c>
      <c r="Q3613" s="3" t="s">
        <v>2497</v>
      </c>
      <c r="R3613" s="3" t="s">
        <v>2497</v>
      </c>
      <c r="S3613" s="3" t="s">
        <v>611</v>
      </c>
      <c r="T3613" s="3" t="s">
        <v>1662</v>
      </c>
      <c r="U3613" s="3" t="s">
        <v>460</v>
      </c>
      <c r="V3613" s="3" t="s">
        <v>461</v>
      </c>
      <c r="W3613" s="3" t="s">
        <v>461</v>
      </c>
      <c r="X3613" s="3" t="s">
        <v>2730</v>
      </c>
      <c r="Y3613" s="3" t="s">
        <v>464</v>
      </c>
      <c r="Z3613" s="3" t="s">
        <v>2554</v>
      </c>
      <c r="AA3613" s="3" t="s">
        <v>436</v>
      </c>
      <c r="AB3613">
        <v>11</v>
      </c>
      <c r="AC3613">
        <v>94</v>
      </c>
      <c r="AD3613">
        <v>0</v>
      </c>
      <c r="AE3613">
        <v>0</v>
      </c>
      <c r="AF3613">
        <v>0</v>
      </c>
      <c r="AG3613">
        <v>105</v>
      </c>
      <c r="AH3613">
        <v>0</v>
      </c>
      <c r="AI3613">
        <v>0</v>
      </c>
      <c r="AJ3613">
        <v>6</v>
      </c>
      <c r="AK3613">
        <v>134</v>
      </c>
      <c r="AL3613">
        <v>0</v>
      </c>
      <c r="AM3613">
        <v>0</v>
      </c>
      <c r="AN3613">
        <v>0</v>
      </c>
      <c r="AO3613">
        <v>140</v>
      </c>
      <c r="AP3613">
        <v>0</v>
      </c>
      <c r="AQ3613">
        <v>0</v>
      </c>
      <c r="AR3613">
        <v>2</v>
      </c>
      <c r="AS3613">
        <v>104</v>
      </c>
      <c r="AT3613">
        <v>0</v>
      </c>
      <c r="AU3613">
        <v>0</v>
      </c>
      <c r="AV3613">
        <v>0</v>
      </c>
      <c r="AW3613">
        <v>106</v>
      </c>
      <c r="AX3613">
        <v>0</v>
      </c>
      <c r="AY3613">
        <v>0</v>
      </c>
      <c r="AZ3613">
        <v>3</v>
      </c>
      <c r="BA3613">
        <v>146</v>
      </c>
      <c r="BB3613">
        <v>0</v>
      </c>
      <c r="BC3613">
        <v>0</v>
      </c>
      <c r="BD3613">
        <v>0</v>
      </c>
      <c r="BE3613">
        <v>149</v>
      </c>
      <c r="BF3613">
        <v>0</v>
      </c>
      <c r="BG3613">
        <v>0</v>
      </c>
      <c r="BH3613">
        <v>2</v>
      </c>
      <c r="BI3613">
        <v>100</v>
      </c>
      <c r="BJ3613">
        <v>0</v>
      </c>
      <c r="BK3613">
        <v>0</v>
      </c>
      <c r="BL3613">
        <v>0</v>
      </c>
      <c r="BM3613">
        <v>102</v>
      </c>
      <c r="BN3613">
        <v>0</v>
      </c>
      <c r="BO3613">
        <v>0</v>
      </c>
      <c r="BP3613">
        <v>2</v>
      </c>
      <c r="BQ3613">
        <v>125</v>
      </c>
      <c r="BR3613">
        <v>0</v>
      </c>
      <c r="BS3613">
        <v>0</v>
      </c>
      <c r="BT3613">
        <v>0</v>
      </c>
      <c r="BU3613">
        <v>127</v>
      </c>
      <c r="BV3613">
        <v>0</v>
      </c>
      <c r="BW3613">
        <v>0</v>
      </c>
      <c r="BX3613">
        <v>2</v>
      </c>
      <c r="BY3613">
        <v>53</v>
      </c>
      <c r="BZ3613">
        <v>0</v>
      </c>
      <c r="CA3613">
        <v>0</v>
      </c>
      <c r="CB3613">
        <v>0</v>
      </c>
      <c r="CC3613">
        <v>55</v>
      </c>
      <c r="CD3613">
        <v>0</v>
      </c>
      <c r="CE3613">
        <v>0</v>
      </c>
      <c r="CF3613">
        <v>1</v>
      </c>
      <c r="CG3613">
        <v>64</v>
      </c>
      <c r="CH3613">
        <v>0</v>
      </c>
      <c r="CI3613">
        <v>0</v>
      </c>
      <c r="CJ3613">
        <v>0</v>
      </c>
      <c r="CK3613">
        <v>65</v>
      </c>
      <c r="CL3613">
        <v>0</v>
      </c>
      <c r="CM3613">
        <v>0</v>
      </c>
      <c r="CN3613">
        <v>1</v>
      </c>
      <c r="CO3613">
        <v>122</v>
      </c>
      <c r="CP3613">
        <v>0</v>
      </c>
      <c r="CQ3613">
        <v>0</v>
      </c>
      <c r="CR3613">
        <v>0</v>
      </c>
      <c r="CS3613">
        <v>123</v>
      </c>
      <c r="CT3613">
        <v>0</v>
      </c>
      <c r="CU3613">
        <v>0</v>
      </c>
      <c r="CV3613">
        <v>2</v>
      </c>
      <c r="CW3613">
        <v>140</v>
      </c>
      <c r="CX3613">
        <v>0</v>
      </c>
      <c r="CY3613">
        <v>0</v>
      </c>
      <c r="CZ3613">
        <v>0</v>
      </c>
      <c r="DA3613">
        <v>142</v>
      </c>
      <c r="DB3613">
        <v>0</v>
      </c>
      <c r="DC3613">
        <v>0</v>
      </c>
      <c r="DD3613">
        <v>12</v>
      </c>
      <c r="DE3613">
        <v>109</v>
      </c>
      <c r="DF3613">
        <v>0</v>
      </c>
      <c r="DG3613">
        <v>0</v>
      </c>
      <c r="DH3613">
        <v>0</v>
      </c>
      <c r="DI3613">
        <v>121</v>
      </c>
      <c r="DJ3613">
        <v>0</v>
      </c>
      <c r="DK3613">
        <v>0</v>
      </c>
      <c r="DL3613">
        <v>0</v>
      </c>
      <c r="DM3613">
        <v>87</v>
      </c>
      <c r="DN3613">
        <v>0</v>
      </c>
      <c r="DO3613">
        <v>0</v>
      </c>
      <c r="DP3613">
        <v>703</v>
      </c>
      <c r="DQ3613">
        <v>87</v>
      </c>
      <c r="DR3613">
        <v>0</v>
      </c>
      <c r="DS3613">
        <v>0</v>
      </c>
      <c r="DT3613">
        <v>703</v>
      </c>
      <c r="DU3613">
        <v>4.05</v>
      </c>
      <c r="DV3613">
        <v>182</v>
      </c>
      <c r="DW3613">
        <v>10</v>
      </c>
      <c r="DX3613">
        <v>0</v>
      </c>
      <c r="DY3613" s="4">
        <v>46332</v>
      </c>
      <c r="DZ3613" s="3" t="s">
        <v>3138</v>
      </c>
      <c r="EA3613">
        <v>95</v>
      </c>
      <c r="EB3613">
        <v>0</v>
      </c>
      <c r="EC3613">
        <v>1322</v>
      </c>
      <c r="ED3613">
        <v>0</v>
      </c>
      <c r="EE3613">
        <v>95</v>
      </c>
      <c r="EF3613">
        <v>1322</v>
      </c>
      <c r="EG3613">
        <v>110.166667</v>
      </c>
      <c r="EH3613">
        <v>0.86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420</v>
      </c>
      <c r="B3614" s="3" t="s">
        <v>421</v>
      </c>
      <c r="C3614" s="3" t="s">
        <v>13</v>
      </c>
      <c r="D3614" s="3" t="s">
        <v>14</v>
      </c>
      <c r="E3614" s="3" t="s">
        <v>422</v>
      </c>
      <c r="F3614" s="3" t="s">
        <v>423</v>
      </c>
      <c r="G3614" s="3" t="s">
        <v>424</v>
      </c>
      <c r="H3614" s="3" t="s">
        <v>425</v>
      </c>
      <c r="I3614" s="3" t="s">
        <v>182</v>
      </c>
      <c r="J3614" s="3" t="s">
        <v>183</v>
      </c>
      <c r="K3614" s="3" t="s">
        <v>671</v>
      </c>
      <c r="L3614" s="3" t="s">
        <v>775</v>
      </c>
      <c r="M3614" s="3" t="s">
        <v>428</v>
      </c>
      <c r="N3614" s="3" t="s">
        <v>429</v>
      </c>
      <c r="O3614">
        <v>2</v>
      </c>
      <c r="P3614" s="3" t="s">
        <v>2497</v>
      </c>
      <c r="Q3614" s="3" t="s">
        <v>2497</v>
      </c>
      <c r="R3614" s="3" t="s">
        <v>2497</v>
      </c>
      <c r="S3614" s="3" t="s">
        <v>727</v>
      </c>
      <c r="T3614" s="3" t="s">
        <v>1642</v>
      </c>
      <c r="U3614" s="3" t="s">
        <v>503</v>
      </c>
      <c r="V3614" s="3" t="s">
        <v>461</v>
      </c>
      <c r="W3614" s="3" t="s">
        <v>461</v>
      </c>
      <c r="X3614" s="3" t="s">
        <v>2730</v>
      </c>
      <c r="Y3614" s="3" t="s">
        <v>464</v>
      </c>
      <c r="Z3614" s="3" t="s">
        <v>2555</v>
      </c>
      <c r="AA3614" s="3" t="s">
        <v>436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4</v>
      </c>
      <c r="AM3614">
        <v>0</v>
      </c>
      <c r="AN3614">
        <v>0</v>
      </c>
      <c r="AO3614">
        <v>4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8</v>
      </c>
      <c r="BK3614">
        <v>0</v>
      </c>
      <c r="BL3614">
        <v>0</v>
      </c>
      <c r="BM3614">
        <v>8</v>
      </c>
      <c r="BN3614">
        <v>0</v>
      </c>
      <c r="BO3614">
        <v>0</v>
      </c>
      <c r="BP3614">
        <v>0</v>
      </c>
      <c r="BQ3614">
        <v>0</v>
      </c>
      <c r="BR3614">
        <v>9</v>
      </c>
      <c r="BS3614">
        <v>0</v>
      </c>
      <c r="BT3614">
        <v>0</v>
      </c>
      <c r="BU3614">
        <v>9</v>
      </c>
      <c r="BV3614">
        <v>0</v>
      </c>
      <c r="BW3614">
        <v>0</v>
      </c>
      <c r="BX3614">
        <v>0</v>
      </c>
      <c r="BY3614">
        <v>0</v>
      </c>
      <c r="BZ3614">
        <v>9</v>
      </c>
      <c r="CA3614">
        <v>0</v>
      </c>
      <c r="CB3614">
        <v>0</v>
      </c>
      <c r="CC3614">
        <v>9</v>
      </c>
      <c r="CD3614">
        <v>0</v>
      </c>
      <c r="CE3614">
        <v>0</v>
      </c>
      <c r="CF3614">
        <v>0</v>
      </c>
      <c r="CG3614">
        <v>0</v>
      </c>
      <c r="CH3614">
        <v>16</v>
      </c>
      <c r="CI3614">
        <v>0</v>
      </c>
      <c r="CJ3614">
        <v>0</v>
      </c>
      <c r="CK3614">
        <v>16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4</v>
      </c>
      <c r="CY3614">
        <v>0</v>
      </c>
      <c r="CZ3614">
        <v>0</v>
      </c>
      <c r="DA3614">
        <v>4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4</v>
      </c>
      <c r="DU3614">
        <v>1.31</v>
      </c>
      <c r="DV3614">
        <v>0</v>
      